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06"/>
  <workbookPr/>
  <mc:AlternateContent xmlns:mc="http://schemas.openxmlformats.org/markup-compatibility/2006">
    <mc:Choice Requires="x15">
      <x15ac:absPath xmlns:x15ac="http://schemas.microsoft.com/office/spreadsheetml/2010/11/ac" url="https://unisabanaedu-my.sharepoint.com/personal/marianabetur_unisabana_edu_co/Documents/1MARIANA EICEA/JEFATURA PRACTICAS/2024/Acreditacion Gastro/"/>
    </mc:Choice>
  </mc:AlternateContent>
  <xr:revisionPtr revIDLastSave="3" documentId="8_{7E32DFA5-DCCC-42F4-AF9F-9B47A2FA31F0}" xr6:coauthVersionLast="47" xr6:coauthVersionMax="47" xr10:uidLastSave="{F4776E82-CD68-4BAC-8F1C-71A7ED3E252D}"/>
  <bookViews>
    <workbookView xWindow="-120" yWindow="-120" windowWidth="20730" windowHeight="11040" xr2:uid="{C21CA054-B45F-48A4-A7D0-06586115C136}"/>
  </bookViews>
  <sheets>
    <sheet name="Momento 1 y Momento 5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80C0F0-9290-4F35-973B-1582BD7A07E5}" keepAlive="1" name="Consulta - ELOQUA" description="Conexión a la consulta 'ELOQUA' en el libro." type="5" refreshedVersion="0" background="1">
    <dbPr connection="Provider=Microsoft.Mashup.OleDb.1;Data Source=$Workbook$;Location=ELOQUA;Extended Properties=&quot;&quot;" command="SELECT * FROM [ELOQUA]"/>
  </connection>
  <connection id="2" xr16:uid="{A43C9BE5-397A-4B5E-B8F0-A189E7A61DFF}" keepAlive="1" name="Consulta - SIGA" description="Conexión a la consulta 'SIGA' en el libro." type="5" refreshedVersion="8" background="1" saveData="1">
    <dbPr connection="Provider=Microsoft.Mashup.OleDb.1;Data Source=$Workbook$;Location=SIGA;Extended Properties=&quot;&quot;" command="SELECT * FROM [SIGA]"/>
  </connection>
</connections>
</file>

<file path=xl/sharedStrings.xml><?xml version="1.0" encoding="utf-8"?>
<sst xmlns="http://schemas.openxmlformats.org/spreadsheetml/2006/main" count="31866" uniqueCount="921">
  <si>
    <t>uniq_id</t>
  </si>
  <si>
    <t>Medición</t>
  </si>
  <si>
    <t>Facultad</t>
  </si>
  <si>
    <t>Programa</t>
  </si>
  <si>
    <t>Año de graduación</t>
  </si>
  <si>
    <t>Momento</t>
  </si>
  <si>
    <t>Sexo</t>
  </si>
  <si>
    <t>Pa1 Tenencia de personas a cargo</t>
  </si>
  <si>
    <t>Pa2 Menores de 2 años</t>
  </si>
  <si>
    <t>Pa2 Entre 2 y 7 años</t>
  </si>
  <si>
    <t>Pa2 Entre 8 y 16 años</t>
  </si>
  <si>
    <t>Pa2 Entre 17 y 25 años</t>
  </si>
  <si>
    <t>Pa2 Mayores de 26 años</t>
  </si>
  <si>
    <t>Pa3 Nivel estudios actual</t>
  </si>
  <si>
    <t>Pb1 Permanencia en exterior por estudio</t>
  </si>
  <si>
    <t>Pb1 Tiempo de permanencia por estudio</t>
  </si>
  <si>
    <t>Pb1 País de permanencia por estudio</t>
  </si>
  <si>
    <t>Pb2 Permanencia en el exterior por trabajo</t>
  </si>
  <si>
    <t>Pb2 Tiempo de permanencia por trabajo</t>
  </si>
  <si>
    <t>Pb2 País de permanencia por trabajo</t>
  </si>
  <si>
    <t>Pb7_3</t>
  </si>
  <si>
    <t>Pc Aprendizaje - Capacidad de abstracción, análisis y síntesis</t>
  </si>
  <si>
    <t>Pc Aprendizaje - Capacidad de aprender y actualizarse</t>
  </si>
  <si>
    <t>Pc Aprendizaje - Conocimientos sobre el área de estudio y la profesión</t>
  </si>
  <si>
    <t>Pc Aprendizaje - Capacidad para identificar, plantear y resolver problemas</t>
  </si>
  <si>
    <t>Pc Aprendizaje - Capacidad crítica y autocrítica</t>
  </si>
  <si>
    <t>Pc Aprendizaje - Capacidad de investigación</t>
  </si>
  <si>
    <t>Pc Aprendizaje - Habilidades para buscar, procesar y analizar información</t>
  </si>
  <si>
    <t>Pc Aprendizaje - Capacidad de comunicación oral y escrita</t>
  </si>
  <si>
    <t>Pc Aprendizaje - Capacidad de aplicar los conocimientos en la práctica</t>
  </si>
  <si>
    <t>Pc Sociales - Compromiso con su medio socio-cultural</t>
  </si>
  <si>
    <t xml:space="preserve">Pc Sociales - Valoración y respeto por la diversidad y multiculturalidad </t>
  </si>
  <si>
    <t>Pc Sociales - Responsabilidad social y compromiso ciudadano</t>
  </si>
  <si>
    <t>Pc Sociales - Compromiso con la preservación del medio ambiente</t>
  </si>
  <si>
    <t>Pc Sociales - Compromiso ético</t>
  </si>
  <si>
    <t>Pc Tecno e internacional - Capacidad de comunicación en un segundo idioma</t>
  </si>
  <si>
    <t>Pc Tecno e internacional - Habilidad para trabajar en contextos interncionales</t>
  </si>
  <si>
    <t>Pc Tecno e internacional - Habilidades en el uso de las tecnologías de la información (TIC)</t>
  </si>
  <si>
    <t>Pc Interpersonal - Capacidad para tomar decisiones</t>
  </si>
  <si>
    <t xml:space="preserve">Pc Interpersonal - Habilidades interpersonales </t>
  </si>
  <si>
    <t xml:space="preserve">Pc Interpersonal - Capacidad de motivar y conducir hacia metas comunes </t>
  </si>
  <si>
    <t>Pc Interpersonal - Capacidad de trabajo en equipo</t>
  </si>
  <si>
    <t>Pc Interpersonal - Capacidad para organizar y planificar el tiempo</t>
  </si>
  <si>
    <t xml:space="preserve">Pc Interpersonal - Capacidad para actuar en nuevas situaciones </t>
  </si>
  <si>
    <t>Pd1 Intención de estudio en los próximos 5 años</t>
  </si>
  <si>
    <t>Pd2 Lugar</t>
  </si>
  <si>
    <t>Pd2 Profundización exterior</t>
  </si>
  <si>
    <t>Pd3 Opciones de formación</t>
  </si>
  <si>
    <t>Pe1 Actividad remunerada después grado</t>
  </si>
  <si>
    <t>Pe2 Experiencia laboral (años) luego del grado</t>
  </si>
  <si>
    <t>Pe2 Experiencia laboral (meses) luego del grado</t>
  </si>
  <si>
    <t>Pe3 Actividad remunerada en la actualidad</t>
  </si>
  <si>
    <t>Pe4 Es la primera actividad</t>
  </si>
  <si>
    <t>Pf1 Actividad ocupa mayor parte del tiempo</t>
  </si>
  <si>
    <t>Pf2 Actividades en las que ocupa el tiempo</t>
  </si>
  <si>
    <t>Pf3 Tiempo (meses) para vincularse a actividad</t>
  </si>
  <si>
    <t>Pf3 (Reco) Tiempo (meses) para vincularse a actividad</t>
  </si>
  <si>
    <t>Pf4 Antigüedad (meses) en la actividad</t>
  </si>
  <si>
    <t>Pf4 (Reco) Antigüedad (meses) en la actividad</t>
  </si>
  <si>
    <t>Pf5 Uso de habilidades del programa</t>
  </si>
  <si>
    <t>Pf6 Uso de segundo idioma</t>
  </si>
  <si>
    <t>Pf10_1</t>
  </si>
  <si>
    <t>Pf10_2</t>
  </si>
  <si>
    <t>Pf10_3</t>
  </si>
  <si>
    <t>Pf10_4</t>
  </si>
  <si>
    <t>Pf10_5</t>
  </si>
  <si>
    <t>Pf10_6</t>
  </si>
  <si>
    <t>Pf10_7</t>
  </si>
  <si>
    <t>Pf10_8</t>
  </si>
  <si>
    <t>Pf10_9</t>
  </si>
  <si>
    <t>Pf10_10</t>
  </si>
  <si>
    <t>Pf10_11</t>
  </si>
  <si>
    <t>Pf10_12</t>
  </si>
  <si>
    <t>Pf10_13</t>
  </si>
  <si>
    <t>Pf10_14</t>
  </si>
  <si>
    <t>Pf10_15</t>
  </si>
  <si>
    <t>Pf10_16</t>
  </si>
  <si>
    <t>Pf10_17</t>
  </si>
  <si>
    <t>Pf10_18</t>
  </si>
  <si>
    <t>Pf10_19</t>
  </si>
  <si>
    <t>Pf10_20</t>
  </si>
  <si>
    <t>Pf7 Ingreso o salario</t>
  </si>
  <si>
    <t>Pf7 Cantidad de horas trabajadas</t>
  </si>
  <si>
    <t>Pf7 Aplicación de conocimientos adquiridos</t>
  </si>
  <si>
    <t>Pf7 Retos y desafios</t>
  </si>
  <si>
    <t>Pf7 Oportunidades de ascenso</t>
  </si>
  <si>
    <t>Pf7 Estabilidad laboral</t>
  </si>
  <si>
    <t>Pf8 Ingreso mensual</t>
  </si>
  <si>
    <t>Pf9 Factores para vincularse a actividad</t>
  </si>
  <si>
    <t>Pf10 Continuidad en primer empleo</t>
  </si>
  <si>
    <t>Pf11 Tipo de vinculación</t>
  </si>
  <si>
    <t>Pf1 Empleado - Nombre empresa</t>
  </si>
  <si>
    <t>pf1_1em2</t>
  </si>
  <si>
    <t>pf1_1ca1</t>
  </si>
  <si>
    <t>pf1_1ca2</t>
  </si>
  <si>
    <t>pf1_1ca3</t>
  </si>
  <si>
    <t>pf1_1ar</t>
  </si>
  <si>
    <t>Pf1 Emplado - Sector</t>
  </si>
  <si>
    <t>Pf5 Empleado - Tipo de contrato</t>
  </si>
  <si>
    <t>Pf6 Emplado - Sector</t>
  </si>
  <si>
    <t>Pf7 Empleado - Tamaño empresa</t>
  </si>
  <si>
    <t>Pf8 Empleado - Canal de búsqueda 1er empleo</t>
  </si>
  <si>
    <t>Pf1 Independiente - Forma de trabajo (contrato)</t>
  </si>
  <si>
    <t>Pf2 Independiente - Nombre empresa</t>
  </si>
  <si>
    <t>pfn2_2ca</t>
  </si>
  <si>
    <t>pfn2_2ar</t>
  </si>
  <si>
    <t>pf3n_1</t>
  </si>
  <si>
    <t>Pf6 Independiente - Sector</t>
  </si>
  <si>
    <t>Pf7 Independiente - Canal de búsqueda 1er empleo</t>
  </si>
  <si>
    <t>pfn2_2</t>
  </si>
  <si>
    <t>Pf2 Emprendedor - Ubicación empresa (Depto)</t>
  </si>
  <si>
    <t>Pf2 Emprendedor - Ubicación empresa (Ciudad)</t>
  </si>
  <si>
    <t>Pf3 Emprendedor - Sector</t>
  </si>
  <si>
    <t>Pf4 Emprendedor - Tenencia de empleados</t>
  </si>
  <si>
    <t>Pf5 Emprendedor - Cantidad de empleados</t>
  </si>
  <si>
    <t>Pf5 Emprendedor - Cantidad de empleados (Tamaño)</t>
  </si>
  <si>
    <t>Pf6 Emprendedor - Forma de adquisición empresa</t>
  </si>
  <si>
    <t>Pf7 Emprendedor - Fuentes de financiación</t>
  </si>
  <si>
    <t>Pf7 (Reco) Emprendedor - Fuentes de financiación</t>
  </si>
  <si>
    <t>Pf8 Emprendedor - Apoyo por parte de La Unv.</t>
  </si>
  <si>
    <t>Pf9 Emprendedor - Efectividad de herramientas ofrecidad por La Unv.</t>
  </si>
  <si>
    <t>Pf10 Emprendedor - Razón principal para emprender</t>
  </si>
  <si>
    <t>Pf11 Emprendedor - Principal dificultad</t>
  </si>
  <si>
    <t>Pf6 Emprendedor</t>
  </si>
  <si>
    <t>Pf7 Emprendedor</t>
  </si>
  <si>
    <t>Pf8 Emprendedor</t>
  </si>
  <si>
    <t>Pg1 Tipo de jornada laboral</t>
  </si>
  <si>
    <t>Pg2 Actividad en la que ocupan mayor tiempo</t>
  </si>
  <si>
    <t>Pg3 Antigüedad (años) en la actividad</t>
  </si>
  <si>
    <t>Pg3 Antigüedad (meses) en la actividad</t>
  </si>
  <si>
    <t>Pg4 Uso de conocimiento estudiados</t>
  </si>
  <si>
    <t>Pg5 Uso de 2do idioma</t>
  </si>
  <si>
    <t>Pg9_1</t>
  </si>
  <si>
    <t>Pg9_2</t>
  </si>
  <si>
    <t>Pg9_3</t>
  </si>
  <si>
    <t>Pg9_4</t>
  </si>
  <si>
    <t>Pg9_5</t>
  </si>
  <si>
    <t>Pg9_6</t>
  </si>
  <si>
    <t>Pg9_7</t>
  </si>
  <si>
    <t>Pg9_8</t>
  </si>
  <si>
    <t>Pg9_9</t>
  </si>
  <si>
    <t>Pg9_10</t>
  </si>
  <si>
    <t>Pg9_11</t>
  </si>
  <si>
    <t>Pg9_12</t>
  </si>
  <si>
    <t>Pg9_13</t>
  </si>
  <si>
    <t>Pg9_14</t>
  </si>
  <si>
    <t>Pg9_15</t>
  </si>
  <si>
    <t>Pg9_16</t>
  </si>
  <si>
    <t>Pg9_17</t>
  </si>
  <si>
    <t>Pg9_18</t>
  </si>
  <si>
    <t>Pg9_19</t>
  </si>
  <si>
    <t>Pg9_20</t>
  </si>
  <si>
    <t>Pg9_21</t>
  </si>
  <si>
    <t>Pg9_22</t>
  </si>
  <si>
    <t>Pg9_23</t>
  </si>
  <si>
    <t>Pg9_24</t>
  </si>
  <si>
    <t>Pg9_25</t>
  </si>
  <si>
    <t>Pg9_26</t>
  </si>
  <si>
    <t>Pg9_27</t>
  </si>
  <si>
    <t>Pg6 Ingreso o salario</t>
  </si>
  <si>
    <t>Pg6 Cantidad de horas laboradas</t>
  </si>
  <si>
    <t>Pg6 Afinidad con lo estudiado</t>
  </si>
  <si>
    <t>Pg6 Retos y desafios actuales</t>
  </si>
  <si>
    <t>Pg6 Oportunidades de ascenso</t>
  </si>
  <si>
    <t>Pg6 Estabilidad laboral</t>
  </si>
  <si>
    <t>Pg7 Ingreso mensual asociado</t>
  </si>
  <si>
    <t>Pg8 Factores Total</t>
  </si>
  <si>
    <t>Pg8 Ingreso o salario</t>
  </si>
  <si>
    <t>Pg8 No había trabajos disponibles en su campo de estudio</t>
  </si>
  <si>
    <t>Pg8 Ganar experiencia</t>
  </si>
  <si>
    <t>Pg8 Otro factor</t>
  </si>
  <si>
    <t>Pg9 Tipo de vinculación</t>
  </si>
  <si>
    <t>Pg9 Tipo de vinculación (Reco)</t>
  </si>
  <si>
    <t>Pg101 Empleado - Nombre de empresa</t>
  </si>
  <si>
    <t>pg1n_1ca</t>
  </si>
  <si>
    <t>pg1n_1ar</t>
  </si>
  <si>
    <t>Pg105 Empleado - Tipo de contrato</t>
  </si>
  <si>
    <t>Pg106 Empleado - Sector</t>
  </si>
  <si>
    <t>Pg107 Empleado - Tamaño de empresa</t>
  </si>
  <si>
    <t>Pg108 Empleado - Canal de búsqueda</t>
  </si>
  <si>
    <t>Pg108 Empleado - Bolsa o servicios de empleo de la institución donde estudió</t>
  </si>
  <si>
    <t>Pg108 Empleado - Familiares, amigos o conocidos</t>
  </si>
  <si>
    <t>Pg108 Empleado - Práctica universitaria</t>
  </si>
  <si>
    <t>Pg108 Empleado - Unidad de Servicio Público de Empleo</t>
  </si>
  <si>
    <t>Pg108 Empleado - Portal web (elempleo.com, computrabajo, etc)</t>
  </si>
  <si>
    <t>Pg108 Empleado - Cajas de compensación</t>
  </si>
  <si>
    <t>Pg108 Empleado - Redes sociales virtuales (Linkedln, Facebook, Twitter)</t>
  </si>
  <si>
    <t>Pg108 Empleado - Otros</t>
  </si>
  <si>
    <t>Pg109 Empleados - Relación estudio y trabajo</t>
  </si>
  <si>
    <t>Pg110 Empleados - Contribución del trabajo al desarrollo Personal</t>
  </si>
  <si>
    <t>Pg110 Empleados - Contribución del trabajo al desarrollo Profesional</t>
  </si>
  <si>
    <t>Pg111 Empleados - Impacto del trabajo</t>
  </si>
  <si>
    <t>Pg115 Empleados - Nivel de soluciones del trabajo</t>
  </si>
  <si>
    <t>Pg201 Independiente - Tipo de contrato</t>
  </si>
  <si>
    <t>pg2_2em</t>
  </si>
  <si>
    <t>pg2_2ca</t>
  </si>
  <si>
    <t>pg2_2ar</t>
  </si>
  <si>
    <t>Pg206 Independiente - Sector</t>
  </si>
  <si>
    <t>Pg207 Independiente - Canal de búsqueda</t>
  </si>
  <si>
    <t>Pg208 Independiente - Relación estudio y trabajo</t>
  </si>
  <si>
    <t>Pg210 Independientes - Contribución del trabajo al crecimiento Personal</t>
  </si>
  <si>
    <t>Pg210 Independientes - Contribución del trabajo al crecimiento Profesional</t>
  </si>
  <si>
    <t>Pg211 Independientes - Nivel de impacto del trabajo</t>
  </si>
  <si>
    <t>Pg215 Independientes - Nivel de soluciones del trabajo</t>
  </si>
  <si>
    <t>pg3_1</t>
  </si>
  <si>
    <t>Pg302 Emprendedor - País empresa</t>
  </si>
  <si>
    <t>Pg302 Emprendedor - Depto empresa</t>
  </si>
  <si>
    <t>Pg302 Emprendedor - Ciudad empresa</t>
  </si>
  <si>
    <t>Pg303 Emprendedor - Sector empresa</t>
  </si>
  <si>
    <t>Pg303 Emprendedor - Tenencia de empleados</t>
  </si>
  <si>
    <t>Pg305 Emprendedor - Cantidad de empleados</t>
  </si>
  <si>
    <t>Pg305 (Reco) Emprendedor - Cantidad de empleados</t>
  </si>
  <si>
    <t>Pg306 Emprendedor - Forma de adquisición</t>
  </si>
  <si>
    <t>Pg307 Emprendedor - Principal fuente de financiación</t>
  </si>
  <si>
    <t>Pg307 (Reco) Emprendedor - Principal fuente de financiación</t>
  </si>
  <si>
    <t>Pg308 Emprendedor - Apoyo de la Unv.</t>
  </si>
  <si>
    <t>Pg309 Emprendedor - Herramientas más efectivas de la Unv.</t>
  </si>
  <si>
    <t>Pg310 Emprendedor - Razones para emprender</t>
  </si>
  <si>
    <t>Pg311 Emprendedor - Principal dificultad para emprender</t>
  </si>
  <si>
    <t>Pg312 Emprendedor - Relación estudio y trabajo</t>
  </si>
  <si>
    <t>Pg313 Emprendedor - Contribución del trabajo al crecimiento Personal</t>
  </si>
  <si>
    <t>Pg313 Emprendedor - Contribución del trabajo al crecimiento Profesional</t>
  </si>
  <si>
    <t>Pg314 Emprendedor - Nivel de impacto del trabajo</t>
  </si>
  <si>
    <t>Pg315 Emprendedor - Nivel de soluciones del trabajo</t>
  </si>
  <si>
    <t>Ph1 Actividad en la que ocupa mayor tiempo</t>
  </si>
  <si>
    <t>Ph1 (Reco) Actividad en la que ocupa mayor tiempo</t>
  </si>
  <si>
    <t>Ph1 (Indicador PEA - PEI)</t>
  </si>
  <si>
    <t>Ph1 (Ocupados - Desocupados)</t>
  </si>
  <si>
    <t>Ph2 Disponibilidad para trabajar en el corto plazo</t>
  </si>
  <si>
    <t>Pi1 Tiempo (meses) de búsqueda de empleo</t>
  </si>
  <si>
    <t>Pi1 (Reco) Tiempo (meses) de búsqueda de empleo</t>
  </si>
  <si>
    <t>Pi2 Discriminación por Sexo</t>
  </si>
  <si>
    <t>Pi2 Discriminación por Raza o etnicidad</t>
  </si>
  <si>
    <t>Pi2 Discriminación por Discapacidad</t>
  </si>
  <si>
    <t>Pi2 Discriminación por edad</t>
  </si>
  <si>
    <t>Pi2 Discriminación por Creencias políticas</t>
  </si>
  <si>
    <t>Pi2 Discriminación por Orientación sexual</t>
  </si>
  <si>
    <t>Pi2 Discriminación por Institución dónde estudió</t>
  </si>
  <si>
    <t>Pi3 Principal dificultad para conseguir trabajo</t>
  </si>
  <si>
    <t>Pi4 Principal canal de búsqueda</t>
  </si>
  <si>
    <t>Pj1 Principal factor para elección de programa estudiado</t>
  </si>
  <si>
    <t>Pj2 Posibilidad de estudiar nuevamente el programa</t>
  </si>
  <si>
    <t>Pj3 Razones para NO elegir nuevamente el programa</t>
  </si>
  <si>
    <t>Pj4_1</t>
  </si>
  <si>
    <t>Pj4_2</t>
  </si>
  <si>
    <t>Pj4_3</t>
  </si>
  <si>
    <t>Pj4_4</t>
  </si>
  <si>
    <t>Pj4_5</t>
  </si>
  <si>
    <t>Pj4_6</t>
  </si>
  <si>
    <t>Pj4 Capacidad del programa para - Empezar a trabajar</t>
  </si>
  <si>
    <t>Pj4 Capacidad del programa para - Promover su aprendizaje en el trabajo</t>
  </si>
  <si>
    <t>Pj4 Capacidad del programa para - Su desempeño en sus tareas laborales</t>
  </si>
  <si>
    <t>Pj4 Capacidad del programa para - El desarrollo de habilidades empresariales</t>
  </si>
  <si>
    <t>Pj5 Satisfacción con el programa estudiado</t>
  </si>
  <si>
    <t>Pj5 (Reco) Satisfacción con el programa estudiado</t>
  </si>
  <si>
    <t>Pj5a Relevancia social y/o académica del programa estudiado</t>
  </si>
  <si>
    <t>Pj5a (Reco) Relevancia social y/o académica del programa estudiado</t>
  </si>
  <si>
    <t>Pj6 Intención por estudiar nuevamente en la Unv.</t>
  </si>
  <si>
    <t>Pj6a Satisfacción con la Unv.</t>
  </si>
  <si>
    <t>Pj6a (Reco) Satisfacción con la Unv.</t>
  </si>
  <si>
    <t>Pj7 Razones para volver a la Unv. - Total</t>
  </si>
  <si>
    <t>Pj7 Calidad de la formación</t>
  </si>
  <si>
    <t>Pj7 Calidad de los profesores</t>
  </si>
  <si>
    <t>Pj7 Reconocimiento de la institución</t>
  </si>
  <si>
    <t>Pj7 Fundamentación para crear empresa</t>
  </si>
  <si>
    <t>Pj7 Recursos de apoyo al proceso de formación</t>
  </si>
  <si>
    <t>Pj7 Posibilidades de encontrar empleo rapidamente</t>
  </si>
  <si>
    <t>Pj7 Otros</t>
  </si>
  <si>
    <t>Pjn7_8</t>
  </si>
  <si>
    <t>Pjn7_9</t>
  </si>
  <si>
    <t>Pjn7_10</t>
  </si>
  <si>
    <t>Pjn7_11</t>
  </si>
  <si>
    <t>Pjn7_12</t>
  </si>
  <si>
    <t>Pjn7_13</t>
  </si>
  <si>
    <t>Pjn7_14</t>
  </si>
  <si>
    <t>Pjn7_15</t>
  </si>
  <si>
    <t>Pjn7_16</t>
  </si>
  <si>
    <t>Pjn7_17</t>
  </si>
  <si>
    <t>Pjn7_18</t>
  </si>
  <si>
    <t>Pjn7_19</t>
  </si>
  <si>
    <t>Pjn7_20</t>
  </si>
  <si>
    <t>Pjn7_21</t>
  </si>
  <si>
    <t>Pjn7_22</t>
  </si>
  <si>
    <t>Pj8 Razones para NO volver a la Unv. - Total</t>
  </si>
  <si>
    <t>Pjn8_1</t>
  </si>
  <si>
    <t>Pjn8_2</t>
  </si>
  <si>
    <t>Pjn8_3</t>
  </si>
  <si>
    <t>Pjn8_4</t>
  </si>
  <si>
    <t>Pjn8_5</t>
  </si>
  <si>
    <t>Pjn8_6</t>
  </si>
  <si>
    <t>Pjn8_7</t>
  </si>
  <si>
    <t>Pjn8_8</t>
  </si>
  <si>
    <t>Pjn8_9</t>
  </si>
  <si>
    <t>Pjn8_10</t>
  </si>
  <si>
    <t>Pjn8_11</t>
  </si>
  <si>
    <t>Pjn8_12</t>
  </si>
  <si>
    <t>Pjn8_13</t>
  </si>
  <si>
    <t>Pjn8_14</t>
  </si>
  <si>
    <t>Pjn8_15</t>
  </si>
  <si>
    <t>Pjn8_16</t>
  </si>
  <si>
    <t>Pjn8_17</t>
  </si>
  <si>
    <t>Pjn8_18</t>
  </si>
  <si>
    <t>Pjn8_19</t>
  </si>
  <si>
    <t>Pjn8_20</t>
  </si>
  <si>
    <t>Pjn8_21</t>
  </si>
  <si>
    <t>Pjn8_22</t>
  </si>
  <si>
    <t>Pjn8_23</t>
  </si>
  <si>
    <t>Pjn8_24</t>
  </si>
  <si>
    <t>Pj9 Sentido de pertenencia con la Unv.</t>
  </si>
  <si>
    <t>Pj10 Intención por cursar otros estudios en la Unv.</t>
  </si>
  <si>
    <t>Pj11 Tipo de programa deseado</t>
  </si>
  <si>
    <t>Pj12 Modalidad de estudios preferida</t>
  </si>
  <si>
    <t>Pj13 Probabilidad de recomendación de la Unv</t>
  </si>
  <si>
    <t>Pj13 Promotores - Neutros - Detractores</t>
  </si>
  <si>
    <t>Pj13_a1</t>
  </si>
  <si>
    <t>Pj13_a2</t>
  </si>
  <si>
    <t>Pj13_a3</t>
  </si>
  <si>
    <t>Pj13_a4</t>
  </si>
  <si>
    <t>Pj13_a5</t>
  </si>
  <si>
    <t>Pj13_a6</t>
  </si>
  <si>
    <t>Pj13_a7</t>
  </si>
  <si>
    <t>Pj13_a8</t>
  </si>
  <si>
    <t>pj13_an1</t>
  </si>
  <si>
    <t>pj13_an2</t>
  </si>
  <si>
    <t>pj13_an3</t>
  </si>
  <si>
    <t>pj13_an4</t>
  </si>
  <si>
    <t>pj13_an5</t>
  </si>
  <si>
    <t>pj13_an6</t>
  </si>
  <si>
    <t>pj13_an7</t>
  </si>
  <si>
    <t>pi13_b_1</t>
  </si>
  <si>
    <t>pi13_b_2</t>
  </si>
  <si>
    <t>pi13_b_3</t>
  </si>
  <si>
    <t>pi13_b_4</t>
  </si>
  <si>
    <t>pi13_b_5</t>
  </si>
  <si>
    <t>pj13_bn1</t>
  </si>
  <si>
    <t>pj13_bn2</t>
  </si>
  <si>
    <t>pj13_bn3</t>
  </si>
  <si>
    <t>pj13_bn4</t>
  </si>
  <si>
    <t>pj13_bn5</t>
  </si>
  <si>
    <t>pj13_bn6</t>
  </si>
  <si>
    <t>pj13_bn7</t>
  </si>
  <si>
    <t>pi13_c_1</t>
  </si>
  <si>
    <t>pi13_c_2</t>
  </si>
  <si>
    <t>pi13_c_3</t>
  </si>
  <si>
    <t>pi13_c_4</t>
  </si>
  <si>
    <t>pj13_c_5</t>
  </si>
  <si>
    <t>pj13_c_6</t>
  </si>
  <si>
    <t>pj13_c_7</t>
  </si>
  <si>
    <t>pj13_c_8</t>
  </si>
  <si>
    <t>pj13_c_9</t>
  </si>
  <si>
    <t>pa7a_1</t>
  </si>
  <si>
    <t>pf1_1a</t>
  </si>
  <si>
    <t>pf1_1b</t>
  </si>
  <si>
    <t>pf1_1c</t>
  </si>
  <si>
    <t>pf1_1d</t>
  </si>
  <si>
    <t>pf2_1a</t>
  </si>
  <si>
    <t>pf2_1b</t>
  </si>
  <si>
    <t>pf2_1c</t>
  </si>
  <si>
    <t>pf2_1d</t>
  </si>
  <si>
    <t>pf3_1a</t>
  </si>
  <si>
    <t>pf3_1b</t>
  </si>
  <si>
    <t>pf3_1c</t>
  </si>
  <si>
    <t>pf3_1d</t>
  </si>
  <si>
    <t>Pk1 Participación en asociaciones o comunidad científica</t>
  </si>
  <si>
    <t>Pk1 ¿Cuál?</t>
  </si>
  <si>
    <t>Pk2 Recepción de premios y reconocimientos</t>
  </si>
  <si>
    <t>Medición 2018</t>
  </si>
  <si>
    <t xml:space="preserve">Escuela Internacional de Ciencias Económicas y Administrativas </t>
  </si>
  <si>
    <t>Gastronomía</t>
  </si>
  <si>
    <t>Momento 1</t>
  </si>
  <si>
    <t>Femenino</t>
  </si>
  <si>
    <t>No</t>
  </si>
  <si>
    <t>Especialización</t>
  </si>
  <si>
    <t>Sí</t>
  </si>
  <si>
    <t>a. De 1 a 6</t>
  </si>
  <si>
    <t>España</t>
  </si>
  <si>
    <t>En Colombia</t>
  </si>
  <si>
    <t>6. Especialización</t>
  </si>
  <si>
    <t>1. De 1 a 3 años</t>
  </si>
  <si>
    <t>2. Entre 4 y 6 meses</t>
  </si>
  <si>
    <t>2. Entre 1 y 3 meses</t>
  </si>
  <si>
    <t>3 a 5 SMMLV</t>
  </si>
  <si>
    <t>Ganar experiencia</t>
  </si>
  <si>
    <t>Empleado</t>
  </si>
  <si>
    <t>Término indefinido</t>
  </si>
  <si>
    <t>Privado</t>
  </si>
  <si>
    <t>Otro ¿Cuál?</t>
  </si>
  <si>
    <t xml:space="preserve">Sí </t>
  </si>
  <si>
    <t>Portal web</t>
  </si>
  <si>
    <t>Empleados</t>
  </si>
  <si>
    <t>P.E.A.</t>
  </si>
  <si>
    <t>Población Ocupada</t>
  </si>
  <si>
    <t>Interés personal</t>
  </si>
  <si>
    <t>5. Especialización</t>
  </si>
  <si>
    <t>4. Muy probable</t>
  </si>
  <si>
    <t>2. Neutros</t>
  </si>
  <si>
    <t>Al personal docente le falta Más calidad pedag¾gica</t>
  </si>
  <si>
    <t>Facilitar el acceso a transporte</t>
  </si>
  <si>
    <t>Momento 5</t>
  </si>
  <si>
    <t>Universitario</t>
  </si>
  <si>
    <t>7. Maestría</t>
  </si>
  <si>
    <t>Yes</t>
  </si>
  <si>
    <t>1 a 3 SMMLV</t>
  </si>
  <si>
    <t>Familiares, amigos, etc.</t>
  </si>
  <si>
    <t>1. Seminarios / Cursos</t>
  </si>
  <si>
    <t>**Se debe mejorar la calidad de la instituci¾n en todos los</t>
  </si>
  <si>
    <t>El ambiente univerSítario no es agradable</t>
  </si>
  <si>
    <t>Mejorar las opciones ofrecidas en el programa</t>
  </si>
  <si>
    <t>Contactar con el medio laboral y empresarial</t>
  </si>
  <si>
    <t>Economía y finanzas internal</t>
  </si>
  <si>
    <t>Masculino</t>
  </si>
  <si>
    <t>Más de 7 SMMLV</t>
  </si>
  <si>
    <t>Práctica universitaria</t>
  </si>
  <si>
    <t>6. Maestría</t>
  </si>
  <si>
    <t>Ninguno</t>
  </si>
  <si>
    <t>En el exterior</t>
  </si>
  <si>
    <t>3. Entre 4 y 6 meses</t>
  </si>
  <si>
    <t>3. Más de 5 años</t>
  </si>
  <si>
    <t>Futuras oportunidades de empleo</t>
  </si>
  <si>
    <t>5. Totalmente probable</t>
  </si>
  <si>
    <t>3. Promotores</t>
  </si>
  <si>
    <t>Cuenta con capital humano valioso</t>
  </si>
  <si>
    <t>Redes sociales virtuales</t>
  </si>
  <si>
    <t>Cuenta con calidad y excelencia acadÚmica</t>
  </si>
  <si>
    <t>Tiene una orientaci¾n humanÝstica</t>
  </si>
  <si>
    <t>1. Entre 1 y 3 meses</t>
  </si>
  <si>
    <t>4. Entre 7 y 9 meses</t>
  </si>
  <si>
    <t>Sin información</t>
  </si>
  <si>
    <t>4. Diplomados</t>
  </si>
  <si>
    <t>*Es una univerSídad con sentido humano</t>
  </si>
  <si>
    <t>No habia trabajos disponibles en su campo de estudio</t>
  </si>
  <si>
    <t>Término fijo</t>
  </si>
  <si>
    <t>Bolsa o servicios de empleo de La Unv.</t>
  </si>
  <si>
    <t>Buscar trabajo</t>
  </si>
  <si>
    <t>Desempleados</t>
  </si>
  <si>
    <t>Población Desocupada</t>
  </si>
  <si>
    <t>2. De 4 a 6</t>
  </si>
  <si>
    <t>No encuentra trabajo en su campo de estudio</t>
  </si>
  <si>
    <t>El nivel de exigencia acadÚmica es muy baja</t>
  </si>
  <si>
    <t>Estados Unidos</t>
  </si>
  <si>
    <t>Ingreso o salario</t>
  </si>
  <si>
    <t>Brinda opciones de emprendimiento</t>
  </si>
  <si>
    <t>El acondicionamiento del campus y la calidad en sus instalac</t>
  </si>
  <si>
    <t>Cuenta con un excelente grupo de profesores y colaboradores</t>
  </si>
  <si>
    <t>Público</t>
  </si>
  <si>
    <t>2. De 4 a 5 años</t>
  </si>
  <si>
    <t>Otro factor</t>
  </si>
  <si>
    <t>Propietario de una empresa o negocio particular</t>
  </si>
  <si>
    <t>Emprendedor</t>
  </si>
  <si>
    <t>Colombia</t>
  </si>
  <si>
    <t>Bogotá D.C.</t>
  </si>
  <si>
    <t>Santafe De Bogota</t>
  </si>
  <si>
    <t>6</t>
  </si>
  <si>
    <t>Micro</t>
  </si>
  <si>
    <t>Lo compró</t>
  </si>
  <si>
    <t>Ahorro personal</t>
  </si>
  <si>
    <t>Independencia financiera</t>
  </si>
  <si>
    <t>Asumir el riesgo</t>
  </si>
  <si>
    <t>2. Poco probable</t>
  </si>
  <si>
    <t>1. Detractores</t>
  </si>
  <si>
    <t>Recomendaciones de padres o amigos</t>
  </si>
  <si>
    <t>Se debe inculcar el sentido de pertenencia en la comunidad u</t>
  </si>
  <si>
    <t>Contratista por prestación de servicios o cuenta propia</t>
  </si>
  <si>
    <t>Prestación de servicios</t>
  </si>
  <si>
    <t>Familiares, amigos o conocidos</t>
  </si>
  <si>
    <t>Igualdad entre los estudiantes</t>
  </si>
  <si>
    <t>***Mejorar el tema de incluSí¾n en la comunidad</t>
  </si>
  <si>
    <t>Promover actividades Más ajustadas al mundo real</t>
  </si>
  <si>
    <t>Maestría</t>
  </si>
  <si>
    <t>8. Doctorado</t>
  </si>
  <si>
    <t>Estudiar</t>
  </si>
  <si>
    <t>1. Nada probable</t>
  </si>
  <si>
    <t>Prestigio del programa o institución</t>
  </si>
  <si>
    <t>3. Medianamente probable</t>
  </si>
  <si>
    <t>Mayor y mejor carga horaria</t>
  </si>
  <si>
    <t>En otra actividad</t>
  </si>
  <si>
    <t>P.E.I.</t>
  </si>
  <si>
    <t>El costo no estß al alcance de todos los aspirantes</t>
  </si>
  <si>
    <t>Cuenta con buenos espacios verdes</t>
  </si>
  <si>
    <t>b. De 7 a 12</t>
  </si>
  <si>
    <t>Reino Unido</t>
  </si>
  <si>
    <t>No había trabajos disponibles en su campo de estudio</t>
  </si>
  <si>
    <t>Cundinamarca</t>
  </si>
  <si>
    <t>Madrid</t>
  </si>
  <si>
    <t>2</t>
  </si>
  <si>
    <t>Lo creó</t>
  </si>
  <si>
    <t>Préstamos de amigos, familia o conocidos</t>
  </si>
  <si>
    <t>Préstamos de amigos, etc.</t>
  </si>
  <si>
    <t>No pudo encontrar un trabajo</t>
  </si>
  <si>
    <t>7. No responde</t>
  </si>
  <si>
    <t>Independiente</t>
  </si>
  <si>
    <t>Contar con parqueaderos gratuitos</t>
  </si>
  <si>
    <t>Otros</t>
  </si>
  <si>
    <t>Las oportunidades que abre a nivel laboral</t>
  </si>
  <si>
    <t>Tiene un ambiente (laboral y acadÚmico) agradable</t>
  </si>
  <si>
    <t>4. Entre 10 y 12 meses</t>
  </si>
  <si>
    <t>Por obra o labor</t>
  </si>
  <si>
    <t>Los programas cuentan con internacionalizaci¾n</t>
  </si>
  <si>
    <t>Brinda una educaci¾n de calidad con principios y valores</t>
  </si>
  <si>
    <t>Unidad de Servicio Público de Empleo</t>
  </si>
  <si>
    <t>El tema de contratar reciÚn egresados como docentes</t>
  </si>
  <si>
    <t>Francia</t>
  </si>
  <si>
    <t>Cajica</t>
  </si>
  <si>
    <t>1</t>
  </si>
  <si>
    <t>Impuestos</t>
  </si>
  <si>
    <t>Falta reforzar en temas a nivel laboral</t>
  </si>
  <si>
    <t>Falta una capacitaci¾n Más integral en varios temas seg·n lo</t>
  </si>
  <si>
    <t>Perú</t>
  </si>
  <si>
    <t>Ofrecer bases acadÚmicas Más actualizadas</t>
  </si>
  <si>
    <t>Dificil acceso a recursos financieros</t>
  </si>
  <si>
    <t>Su liderazgo e innovaci¾n</t>
  </si>
  <si>
    <t>Sus programas son de alta calidad</t>
  </si>
  <si>
    <t>Una actividad laboral no remunerada</t>
  </si>
  <si>
    <t>Que la univerSídad brinde una buena ubicaci¾n</t>
  </si>
  <si>
    <t>Falta ofrecer oportunidades de empleo durante y al final de</t>
  </si>
  <si>
    <t>Cursos sobre emprendimiento</t>
  </si>
  <si>
    <t>3. Universitarios</t>
  </si>
  <si>
    <t>El programa de gastronomÝa esta muy mal dise±ado</t>
  </si>
  <si>
    <t>Otro,¿Cuál?</t>
  </si>
  <si>
    <t>4</t>
  </si>
  <si>
    <t>Otro</t>
  </si>
  <si>
    <t>Unirse, continuar o ampliar el negocio familiar</t>
  </si>
  <si>
    <t>Tramites, exigencias y regulaciones</t>
  </si>
  <si>
    <t>Se debe actualizar las instalaciones que tienen Más tiempo d</t>
  </si>
  <si>
    <t>5 a 7 SMMLV</t>
  </si>
  <si>
    <t>3. De 7 a 9</t>
  </si>
  <si>
    <t>Carece de la experiencia necesaria</t>
  </si>
  <si>
    <t>La metodologÝa aplicada en la formaci¾n</t>
  </si>
  <si>
    <t>1. De 1 a 3</t>
  </si>
  <si>
    <t>No responde</t>
  </si>
  <si>
    <t>Cesár</t>
  </si>
  <si>
    <t>Valledupar</t>
  </si>
  <si>
    <t>Promueve la formaci¾n y el desarrollo integral de la persona</t>
  </si>
  <si>
    <t>2. Técnicos / Tecnólogos</t>
  </si>
  <si>
    <t>Semilleros o laboratorios de emprendimiento</t>
  </si>
  <si>
    <t>No contaba con los recursos propios</t>
  </si>
  <si>
    <t>*Mejorar el tema de materias electivas</t>
  </si>
  <si>
    <t>Desarrollo de habilidades blandas</t>
  </si>
  <si>
    <t>Bolsa  de empleo de La Unv.</t>
  </si>
  <si>
    <t>El buen trato de los profesores hacia sus estudiantes</t>
  </si>
  <si>
    <t>Medición 2019</t>
  </si>
  <si>
    <t>c. De 13 a 24</t>
  </si>
  <si>
    <t>6. Más de 12 meses</t>
  </si>
  <si>
    <t>5. Entre 10 y 12 meses</t>
  </si>
  <si>
    <t>Por su alto nivel de exigencia acadÚmica</t>
  </si>
  <si>
    <t>No hay oportunidades de trabajo</t>
  </si>
  <si>
    <t>Austria</t>
  </si>
  <si>
    <t>La trayectoria, prestigio, reputaci¾n y reconocimiento</t>
  </si>
  <si>
    <t>Italia</t>
  </si>
  <si>
    <t>Ofrecer variedad de materias</t>
  </si>
  <si>
    <t>6. Ya venía trabajando</t>
  </si>
  <si>
    <t>Le falta un enfoque Más especÝfico</t>
  </si>
  <si>
    <t>***Se debe mejorar en distintos aspectos relacionados con la</t>
  </si>
  <si>
    <t>Mejorar en su organizaci¾n</t>
  </si>
  <si>
    <t>ONG´s</t>
  </si>
  <si>
    <t>Es una excelente univerSídad (instituci¾n)</t>
  </si>
  <si>
    <t>Australia</t>
  </si>
  <si>
    <t>Mejorar el tema relacionado con el manejo de idiomas</t>
  </si>
  <si>
    <t>4. Programa universitario</t>
  </si>
  <si>
    <t>8</t>
  </si>
  <si>
    <t>Independencia laboral</t>
  </si>
  <si>
    <t>Ampliaci¾n del tiempo de duraci¾n de las carreras</t>
  </si>
  <si>
    <t>5</t>
  </si>
  <si>
    <t>Se preocupa por el bienestar de quienes forman parte de la i</t>
  </si>
  <si>
    <t>5. Seminarios/cursos/diplomados</t>
  </si>
  <si>
    <t>Muestra un compromiso con la educaci¾n</t>
  </si>
  <si>
    <t>1. Menos de 1 mes</t>
  </si>
  <si>
    <t>Se estß descuidando la calidad acadÚmica</t>
  </si>
  <si>
    <t>d. Más de 24</t>
  </si>
  <si>
    <t>Genera un alto sentido de pertenencia</t>
  </si>
  <si>
    <t>Impone ideas religiosas</t>
  </si>
  <si>
    <t>El salario que le ofrecen es muy bajo</t>
  </si>
  <si>
    <t>El buen trato que presta a sus estudiantes</t>
  </si>
  <si>
    <t>Otra fuente de capital ¿Cuál?</t>
  </si>
  <si>
    <t>Otra fuente</t>
  </si>
  <si>
    <t>Hablan mucho hacen poco</t>
  </si>
  <si>
    <t>Que sea una ense±anza a nivel Más tÚcnico</t>
  </si>
  <si>
    <t>La poblaci¾n estudiantil que nutre la instituci¾n</t>
  </si>
  <si>
    <t>Ofrecer herramientas prßcticas en diferentes materias</t>
  </si>
  <si>
    <t>Mejorar las actividades prßcticas en su programa acadÚmico</t>
  </si>
  <si>
    <t>El contenido curricular que tiene para ofrecer es de calidad</t>
  </si>
  <si>
    <t>Cuenta con espacios de laboratorio</t>
  </si>
  <si>
    <t>Cuenta con buenas bibliotecas</t>
  </si>
  <si>
    <t>Respeto a la dignidad humana y a la vida familiar y personal</t>
  </si>
  <si>
    <t>Presta un buen servicio de comidas</t>
  </si>
  <si>
    <t>Otra actividad ¿Cuál?</t>
  </si>
  <si>
    <t>La buena ubicaci¾n que tiene la instituci¾n</t>
  </si>
  <si>
    <t>Falta Más acompa±amiento docente</t>
  </si>
  <si>
    <t>Tabio</t>
  </si>
  <si>
    <t>Se debe mejorar el servicio de atenci¾n al graduando y alumn</t>
  </si>
  <si>
    <t>Profundizar en el contenido de las materias</t>
  </si>
  <si>
    <t>No sabe</t>
  </si>
  <si>
    <t>Por honorarios</t>
  </si>
  <si>
    <t>Que cuenten con espacios para conocer el entorno laboral rea</t>
  </si>
  <si>
    <t>Tiene coherencia su PEI</t>
  </si>
  <si>
    <t>México</t>
  </si>
  <si>
    <t>La base de datos que maneja</t>
  </si>
  <si>
    <t>10</t>
  </si>
  <si>
    <t>7. Doctorado</t>
  </si>
  <si>
    <t>La univerSídad abre muchas puertas</t>
  </si>
  <si>
    <t>5. Más de 12 meses</t>
  </si>
  <si>
    <t>Santander</t>
  </si>
  <si>
    <t>Barrancabermeja</t>
  </si>
  <si>
    <t>7</t>
  </si>
  <si>
    <t>Préstamos de un banco o institución financiera</t>
  </si>
  <si>
    <t>Préstamos bancarios</t>
  </si>
  <si>
    <t>Ya estoy cursando otros estudios en esta institucion</t>
  </si>
  <si>
    <t>El ambiente multicultural que ofrece la instituci¾n a sus es</t>
  </si>
  <si>
    <t>Canadá</t>
  </si>
  <si>
    <t>3</t>
  </si>
  <si>
    <t>No necesitó financiación</t>
  </si>
  <si>
    <t>No necesitó</t>
  </si>
  <si>
    <t>Actualizaci¾n en temas relacionados con la filosofÝa</t>
  </si>
  <si>
    <t>Procurar la libertad de expreSí¾n en la comunidad</t>
  </si>
  <si>
    <t>Medición 2020</t>
  </si>
  <si>
    <t>Jornada completa</t>
  </si>
  <si>
    <t>(5)Completamente satisfecho</t>
  </si>
  <si>
    <t>Término Indefinido</t>
  </si>
  <si>
    <t>Grande</t>
  </si>
  <si>
    <t>(5)En una gran medida</t>
  </si>
  <si>
    <t>4. Algo satisfecho</t>
  </si>
  <si>
    <t>3. Satisfecho</t>
  </si>
  <si>
    <t>Reconocimiento de la institución</t>
  </si>
  <si>
    <t>Calidad de los profesores</t>
  </si>
  <si>
    <t>(4)Alto</t>
  </si>
  <si>
    <t>Presencial</t>
  </si>
  <si>
    <t>PolitÚcnico internacional</t>
  </si>
  <si>
    <t>En docencia</t>
  </si>
  <si>
    <t>Docente</t>
  </si>
  <si>
    <t>Educación formal</t>
  </si>
  <si>
    <t>Mediana</t>
  </si>
  <si>
    <t>5. Muy satisfecho</t>
  </si>
  <si>
    <t>Calidad de la formación</t>
  </si>
  <si>
    <t>(3)Medio</t>
  </si>
  <si>
    <t>Alimentos</t>
  </si>
  <si>
    <t>Otra</t>
  </si>
  <si>
    <t>Virtual</t>
  </si>
  <si>
    <t>La experiencia fue muy buena</t>
  </si>
  <si>
    <t>Analista comercial</t>
  </si>
  <si>
    <t>Comercial</t>
  </si>
  <si>
    <t>Pequeña</t>
  </si>
  <si>
    <t>Resultados pruebas saber 11 (ICFES)</t>
  </si>
  <si>
    <t>2. Continuar estudios actuales</t>
  </si>
  <si>
    <t>(1)Completamente insatisfecho</t>
  </si>
  <si>
    <t>Flores el picacho</t>
  </si>
  <si>
    <t>Bogotá</t>
  </si>
  <si>
    <t>Bogota DC</t>
  </si>
  <si>
    <t>Agrícola</t>
  </si>
  <si>
    <t>150</t>
  </si>
  <si>
    <t>Lo heredó</t>
  </si>
  <si>
    <t>Difícil acceso a recursos financieros</t>
  </si>
  <si>
    <t>(1)En ninguna medida</t>
  </si>
  <si>
    <t>1. Nada satisfecho</t>
  </si>
  <si>
    <t>1. Insatisfecho</t>
  </si>
  <si>
    <t>Posibilidades de encontrar empleo rapidamente</t>
  </si>
  <si>
    <t>(5)Muy alto</t>
  </si>
  <si>
    <t>Calidad de la formaci¾n de los docentes</t>
  </si>
  <si>
    <t>Calidad humana de todo el personal (directivos, administrati</t>
  </si>
  <si>
    <t>La comodidad que ofrecen sus instalaciones</t>
  </si>
  <si>
    <t>Ofrece ayuda financiera a sus estudiantes</t>
  </si>
  <si>
    <t>Patoderia</t>
  </si>
  <si>
    <t>Lo creó o lo fundó</t>
  </si>
  <si>
    <t>El enfoque que tienen en carreras</t>
  </si>
  <si>
    <t>Analista financiero</t>
  </si>
  <si>
    <t>Analista</t>
  </si>
  <si>
    <t>Uruguay</t>
  </si>
  <si>
    <t>Ventas</t>
  </si>
  <si>
    <t>Recursos de apoyo al proceso de formación</t>
  </si>
  <si>
    <t>Experiencia con la cual cuenta la univerSídad</t>
  </si>
  <si>
    <t>Alison confecciones</t>
  </si>
  <si>
    <t>Direcci¾n</t>
  </si>
  <si>
    <t>3. Ni satisfecho ni insatisfecho</t>
  </si>
  <si>
    <t>2. Neutro</t>
  </si>
  <si>
    <t>En anßliSís</t>
  </si>
  <si>
    <t>Operaciones</t>
  </si>
  <si>
    <t>Ausencia de profesores con Más experiencia</t>
  </si>
  <si>
    <t>AOEM</t>
  </si>
  <si>
    <t>AnalÝtica</t>
  </si>
  <si>
    <t>Crepes and waffles</t>
  </si>
  <si>
    <t>Administrativa</t>
  </si>
  <si>
    <t>2. Poco satisfecho</t>
  </si>
  <si>
    <t>La experiencia con la cual cuenta el personal docente</t>
  </si>
  <si>
    <t>La identidad que tiene la univerSídad</t>
  </si>
  <si>
    <t>Brinda una formaci¾n actualizada</t>
  </si>
  <si>
    <t>Se encuentra a la vanguardia en temas de interÚs nacional</t>
  </si>
  <si>
    <t>Banco Davivienda</t>
  </si>
  <si>
    <t>Banca y seguros</t>
  </si>
  <si>
    <t>La filosofÝa de la univerSídad</t>
  </si>
  <si>
    <t>Argentina</t>
  </si>
  <si>
    <t>El enfoque humano</t>
  </si>
  <si>
    <t>Ubate</t>
  </si>
  <si>
    <t>Servicios</t>
  </si>
  <si>
    <t>16</t>
  </si>
  <si>
    <t>Cuenta con reconocimiento nacional e internacional</t>
  </si>
  <si>
    <t>Sínec sansol</t>
  </si>
  <si>
    <t>***************Coordinador(a) de operaci¾n</t>
  </si>
  <si>
    <t>Comercio</t>
  </si>
  <si>
    <t>Más experiencia en algunos programas</t>
  </si>
  <si>
    <t>UniverSídad de la Sabana</t>
  </si>
  <si>
    <t>Analista de información</t>
  </si>
  <si>
    <t>*La calidad de la formaci¾n que presta la univerSídad</t>
  </si>
  <si>
    <t>5. Más de 12</t>
  </si>
  <si>
    <t>Banco de Bogotß</t>
  </si>
  <si>
    <t>CrÚditos</t>
  </si>
  <si>
    <t>**La calidad de la educaci¾n</t>
  </si>
  <si>
    <t>Los recursos que destinan a la educaci¾n</t>
  </si>
  <si>
    <t>En consultorÝa</t>
  </si>
  <si>
    <t>ConsultorÝas</t>
  </si>
  <si>
    <t>PoSíbilidad de trabajar como docente</t>
  </si>
  <si>
    <t>Banco BBVA</t>
  </si>
  <si>
    <t>En ventas</t>
  </si>
  <si>
    <t>Dinamarca</t>
  </si>
  <si>
    <t>IDOM</t>
  </si>
  <si>
    <t>Encolaboratorio</t>
  </si>
  <si>
    <t>9.30 Colombian Coffe</t>
  </si>
  <si>
    <t>Administraci¾n</t>
  </si>
  <si>
    <t>Bodytech</t>
  </si>
  <si>
    <t>Entrenador</t>
  </si>
  <si>
    <t>Chile</t>
  </si>
  <si>
    <t>Glaxy</t>
  </si>
  <si>
    <t>Gerencia</t>
  </si>
  <si>
    <t>Promueve un espÝritu de servicio y valores</t>
  </si>
  <si>
    <t>Aon</t>
  </si>
  <si>
    <t>Calidad de los programas acadÚmicos</t>
  </si>
  <si>
    <t>Cascua y petyco</t>
  </si>
  <si>
    <t>Colegio Emilio Valenzuela</t>
  </si>
  <si>
    <t>Chef</t>
  </si>
  <si>
    <t>El aspecto de movilidad para las personas</t>
  </si>
  <si>
    <t>Estonia</t>
  </si>
  <si>
    <t>Banco de la Rep·blica</t>
  </si>
  <si>
    <t>Operaciones de portafolios internacionales</t>
  </si>
  <si>
    <t>Gobierno federal USA</t>
  </si>
  <si>
    <t>Proyecci¾n laboral para los profeSíonales</t>
  </si>
  <si>
    <t>L'Oreal</t>
  </si>
  <si>
    <t>Jefe</t>
  </si>
  <si>
    <t>Nielsen</t>
  </si>
  <si>
    <t>Ejecutivo(a) de cuentas</t>
  </si>
  <si>
    <t>servicios</t>
  </si>
  <si>
    <t>Media jornada o menos</t>
  </si>
  <si>
    <t>Quala</t>
  </si>
  <si>
    <t>Ejecutivo de cuenta</t>
  </si>
  <si>
    <t>Gabrica S.A.S</t>
  </si>
  <si>
    <t>La importancia brindada a cada estudiante</t>
  </si>
  <si>
    <t>Hoteles GHL</t>
  </si>
  <si>
    <t>(2)Bajo</t>
  </si>
  <si>
    <t>No profundiza en la pregunta</t>
  </si>
  <si>
    <t>Variedad de programas</t>
  </si>
  <si>
    <t>Falta de mejores teorÝas en su temßtica de estudios</t>
  </si>
  <si>
    <t>Labe</t>
  </si>
  <si>
    <t>Cine Colombia</t>
  </si>
  <si>
    <t>Digital</t>
  </si>
  <si>
    <t>ISCA AF</t>
  </si>
  <si>
    <t>Publicidad</t>
  </si>
  <si>
    <t>Emiratos Árabes Unidos</t>
  </si>
  <si>
    <t>Carne de cruz</t>
  </si>
  <si>
    <t>Cocina</t>
  </si>
  <si>
    <t>Glemcor</t>
  </si>
  <si>
    <t>Atenci¾n al cliente</t>
  </si>
  <si>
    <t>Mi chance groupe S.A.S</t>
  </si>
  <si>
    <t>Analista de producto</t>
  </si>
  <si>
    <t>Negocios</t>
  </si>
  <si>
    <t>Turismo y entretenimiento</t>
  </si>
  <si>
    <t>Fundamentación para crear empresa</t>
  </si>
  <si>
    <t>Permite desarrollar habilidades de adaptabilidad</t>
  </si>
  <si>
    <t>Debe trabajar en mostrar Más y mejores herramientas laborale</t>
  </si>
  <si>
    <t>Mejorar el nivel acadÚmico</t>
  </si>
  <si>
    <t>Sood</t>
  </si>
  <si>
    <t>Trámites, exigencias y regulaciones</t>
  </si>
  <si>
    <t>Fa-apple</t>
  </si>
  <si>
    <t>Casaluker S.A</t>
  </si>
  <si>
    <t>Financiero</t>
  </si>
  <si>
    <t>Capital</t>
  </si>
  <si>
    <t>Analista tÚcnico</t>
  </si>
  <si>
    <t>Patrimonios</t>
  </si>
  <si>
    <t>Escuela internacional</t>
  </si>
  <si>
    <t>4. De 10 a 12</t>
  </si>
  <si>
    <t>Analista de crÚdito</t>
  </si>
  <si>
    <t>Bancoldex</t>
  </si>
  <si>
    <t>Investigaci¾n</t>
  </si>
  <si>
    <t>Aporta a la formaci¾n profeSíonal y personal</t>
  </si>
  <si>
    <t>Bolsa de valores de Colombia</t>
  </si>
  <si>
    <t>Ejecutivo(a) comercial</t>
  </si>
  <si>
    <t>Ejecutivo comercial</t>
  </si>
  <si>
    <t>Gerente de punto</t>
  </si>
  <si>
    <t>Capacita muy bien a los estudiantes para enfrentarse a un es</t>
  </si>
  <si>
    <t>Chia</t>
  </si>
  <si>
    <t>12</t>
  </si>
  <si>
    <t>Apolo y cafÚ</t>
  </si>
  <si>
    <t>Genera relaciones sociales</t>
  </si>
  <si>
    <t>Bancolombia</t>
  </si>
  <si>
    <t>AuditorÝa</t>
  </si>
  <si>
    <t>Menciones incorrectas</t>
  </si>
  <si>
    <t>En coordinaci¾n</t>
  </si>
  <si>
    <t>Coordinador</t>
  </si>
  <si>
    <t>Country club</t>
  </si>
  <si>
    <t>50</t>
  </si>
  <si>
    <t>Terpel</t>
  </si>
  <si>
    <t>Esmarcol</t>
  </si>
  <si>
    <t>Andys bakery</t>
  </si>
  <si>
    <t>Asesor(a) tÚcnico</t>
  </si>
  <si>
    <t>En AML</t>
  </si>
  <si>
    <t>Banco Agrario</t>
  </si>
  <si>
    <t>Director(a) de proyectos</t>
  </si>
  <si>
    <t>Banco GNB Sudameris</t>
  </si>
  <si>
    <t>Medición 2021</t>
  </si>
  <si>
    <t>Más de 12</t>
  </si>
  <si>
    <t>4. De 10 a 12 meses</t>
  </si>
  <si>
    <t>Contra mina</t>
  </si>
  <si>
    <t>Abogado(a) tributario</t>
  </si>
  <si>
    <t>Internacional</t>
  </si>
  <si>
    <t>De 1 a 3</t>
  </si>
  <si>
    <t>Islandia</t>
  </si>
  <si>
    <t>*Dar a conocer algunas carreras que son nuevas en el mercado</t>
  </si>
  <si>
    <t>1. De 1 a 3 meses</t>
  </si>
  <si>
    <t>TodavÝa hay cosas en las que puede mejorar</t>
  </si>
  <si>
    <t>Nacional</t>
  </si>
  <si>
    <t>Pule Rosticero</t>
  </si>
  <si>
    <t>Regional</t>
  </si>
  <si>
    <t>Grupo Aselac</t>
  </si>
  <si>
    <t>Analista de equipos fÝSícos- psÝquicos</t>
  </si>
  <si>
    <t>Redise±ar el programa de comunicaci¾n</t>
  </si>
  <si>
    <t>Coca Cola</t>
  </si>
  <si>
    <t>Analista de procesos</t>
  </si>
  <si>
    <t>AlcaldÝa de ChÝa</t>
  </si>
  <si>
    <t>Zipaquira</t>
  </si>
  <si>
    <t>CEIS (Centro de emprendimiento e Innovación Sabana)</t>
  </si>
  <si>
    <t>Local</t>
  </si>
  <si>
    <t>Delsa S.A</t>
  </si>
  <si>
    <t>Apoyo en el ßrea de calidad</t>
  </si>
  <si>
    <t>Doctorado</t>
  </si>
  <si>
    <t>Radio polis</t>
  </si>
  <si>
    <t>Asesor(a) en estrategias de defensa</t>
  </si>
  <si>
    <t>En contrataci¾n</t>
  </si>
  <si>
    <t>Acabados Industriales</t>
  </si>
  <si>
    <t>En banca empresarial</t>
  </si>
  <si>
    <t>Centro regulador de urgencias</t>
  </si>
  <si>
    <t>Consultorías y asesorías</t>
  </si>
  <si>
    <t>Alimentos Polar</t>
  </si>
  <si>
    <t>En el ßrea de obras civiles</t>
  </si>
  <si>
    <t>Comunicaciónes</t>
  </si>
  <si>
    <t>Salud</t>
  </si>
  <si>
    <t>De 10 a 12</t>
  </si>
  <si>
    <t>3. De 7 a 9 meses</t>
  </si>
  <si>
    <t>Unilever</t>
  </si>
  <si>
    <t>Auditor(a) de contratos</t>
  </si>
  <si>
    <t>Es una univerSídad muy completa</t>
  </si>
  <si>
    <t>Whirlpool</t>
  </si>
  <si>
    <t>Abogado en derecho laboral</t>
  </si>
  <si>
    <t>2. De 4 a 6 meses</t>
  </si>
  <si>
    <t>Tecnovalvulas S.A.S</t>
  </si>
  <si>
    <t>La falta de objetividad en el programa de formaci¾n</t>
  </si>
  <si>
    <t>Falta un compromiso a nivel Útico y social con los egresados</t>
  </si>
  <si>
    <t>Sub red norte</t>
  </si>
  <si>
    <t>*ASístencia de investigaci¾n de mercados</t>
  </si>
  <si>
    <t>UniverSídad Nacional</t>
  </si>
  <si>
    <t>ASístencia de jardÝn</t>
  </si>
  <si>
    <t>Administrador de canales digitales</t>
  </si>
  <si>
    <t>Bejarano fit S.A.S</t>
  </si>
  <si>
    <t>Auxiliar de pastelerÝa</t>
  </si>
  <si>
    <t>De 7 a 9</t>
  </si>
  <si>
    <t>Amarelo</t>
  </si>
  <si>
    <t>Abastecimiento de producto terminado</t>
  </si>
  <si>
    <t>Aseun control</t>
  </si>
  <si>
    <t>Asain parrisal</t>
  </si>
  <si>
    <t>Jefe administrativo</t>
  </si>
  <si>
    <t>Laboratorios Sícred</t>
  </si>
  <si>
    <t>Cardio infantil</t>
  </si>
  <si>
    <t>Analista de circulaci¾n para MÚxico</t>
  </si>
  <si>
    <t>Dise±ador</t>
  </si>
  <si>
    <t>Corporaciones financieras</t>
  </si>
  <si>
    <t>B·ho</t>
  </si>
  <si>
    <t>En capacitaciones en el ßrea de salud</t>
  </si>
  <si>
    <t>Prefiere no dar una opini¾n</t>
  </si>
  <si>
    <t>Bandcamps</t>
  </si>
  <si>
    <t>Cargo de la herramienta del equipo de la empresa en la fuerz</t>
  </si>
  <si>
    <t>AlcaldÝa de Guatavita</t>
  </si>
  <si>
    <t>Medición 2022</t>
  </si>
  <si>
    <t>Cauca</t>
  </si>
  <si>
    <t>Popayan</t>
  </si>
  <si>
    <t>1. Idiomas</t>
  </si>
  <si>
    <t>De 4 a 6</t>
  </si>
  <si>
    <t>3. Entre 7 y 9 meses</t>
  </si>
  <si>
    <t>Tecnología</t>
  </si>
  <si>
    <t>Colegio Abogados Comercialistas</t>
  </si>
  <si>
    <t>Bßsico</t>
  </si>
  <si>
    <t>Telecomunicaciones</t>
  </si>
  <si>
    <t>Marketing</t>
  </si>
  <si>
    <t>Alemania</t>
  </si>
  <si>
    <t>Contratista por prestacion de servicios o cuenta propia</t>
  </si>
  <si>
    <t>Cesar</t>
  </si>
  <si>
    <t>Medición 2023</t>
  </si>
  <si>
    <t>Todas las anterios</t>
  </si>
  <si>
    <t>Soacha</t>
  </si>
  <si>
    <t>5. Muy de acuerdo</t>
  </si>
  <si>
    <t>3. De acuerdo</t>
  </si>
  <si>
    <t>No era su programa de preferencia</t>
  </si>
  <si>
    <t>1. Desacuerdo</t>
  </si>
  <si>
    <t>Plan de estudios</t>
  </si>
  <si>
    <t>(1)Muy bajo</t>
  </si>
  <si>
    <t>Universidad de los Andes</t>
  </si>
  <si>
    <t>Ns/Nr</t>
  </si>
  <si>
    <t>No está satisfecho con su salario actual</t>
  </si>
  <si>
    <t>Falta de apoyo a los egresados</t>
  </si>
  <si>
    <t>Calidad (General)</t>
  </si>
  <si>
    <t>Cambio de intereses</t>
  </si>
  <si>
    <t>Calidad humana</t>
  </si>
  <si>
    <t>Transporte</t>
  </si>
  <si>
    <t>Tenjo</t>
  </si>
  <si>
    <t>Construcción</t>
  </si>
  <si>
    <t>Tolima</t>
  </si>
  <si>
    <t>Espina</t>
  </si>
  <si>
    <t>Brasil</t>
  </si>
  <si>
    <t>Costos / Precios</t>
  </si>
  <si>
    <t>Posibilidades de encontrar empleo rápidamente</t>
  </si>
  <si>
    <t>No está satisfecho con su trabajo actual</t>
  </si>
  <si>
    <t>Ambiente</t>
  </si>
  <si>
    <t>Bucaramanga</t>
  </si>
  <si>
    <t>Boyacá</t>
  </si>
  <si>
    <t>Santa rosa de viterbo</t>
  </si>
  <si>
    <t>Préstamos o apoyos del sector público/gobierno</t>
  </si>
  <si>
    <t>En la unisab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FF63C-9CC0-4A48-8B61-33511256870F}" name="Tabla2" displayName="Tabla2" ref="A1:NB398" totalsRowShown="0">
  <autoFilter ref="A1:NB398" xr:uid="{A88FF63C-9CC0-4A48-8B61-33511256870F}">
    <filterColumn colId="3">
      <filters>
        <filter val="Gastronomía"/>
      </filters>
    </filterColumn>
  </autoFilter>
  <tableColumns count="366">
    <tableColumn id="1" xr3:uid="{06849FB9-D26C-4B59-A3A6-B0E22383D591}" name="uniq_id"/>
    <tableColumn id="3" xr3:uid="{44CD45F7-DA3E-4003-84A8-A54FB421905D}" name="Medición"/>
    <tableColumn id="6" xr3:uid="{319C5D40-95A1-4E50-B2B1-4FF6B4BD4596}" name="Facultad"/>
    <tableColumn id="7" xr3:uid="{DCF5C695-73E8-4683-9C53-71409CE7883B}" name="Programa"/>
    <tableColumn id="8" xr3:uid="{E10A7C97-9199-449A-8E4A-05D470857948}" name="Año de graduación"/>
    <tableColumn id="9" xr3:uid="{2E755829-74B8-4C09-B1F9-BDE8B1BA174F}" name="Momento"/>
    <tableColumn id="10" xr3:uid="{A78D1220-6547-4C72-96BD-3448AB7831C3}" name="Sexo"/>
    <tableColumn id="11" xr3:uid="{021C83C7-BF48-4717-82BB-B9F2BB4C5B97}" name="Pa1 Tenencia de personas a cargo"/>
    <tableColumn id="12" xr3:uid="{3F0DC618-1023-4E2A-BF3E-B7DBF38ADC38}" name="Pa2 Menores de 2 años"/>
    <tableColumn id="13" xr3:uid="{57119740-1778-4166-B5BD-DE34FEB34F99}" name="Pa2 Entre 2 y 7 años"/>
    <tableColumn id="14" xr3:uid="{D656E47A-DEE1-4216-8848-21D559DC109E}" name="Pa2 Entre 8 y 16 años"/>
    <tableColumn id="15" xr3:uid="{3B34F495-9EB0-48DD-B3F4-0F89BFD6CBA3}" name="Pa2 Entre 17 y 25 años"/>
    <tableColumn id="16" xr3:uid="{B691174C-0068-4E73-AE5C-06FB9422D468}" name="Pa2 Mayores de 26 años"/>
    <tableColumn id="17" xr3:uid="{C5C8E664-B8B9-4C49-906B-108037CADEE4}" name="Pa3 Nivel estudios actual"/>
    <tableColumn id="18" xr3:uid="{8E558A59-E48F-4D2F-B5BC-C513281AEEF3}" name="Pb1 Permanencia en exterior por estudio"/>
    <tableColumn id="19" xr3:uid="{B5E68CD3-A789-472C-82A4-323221BF5785}" name="Pb1 Tiempo de permanencia por estudio"/>
    <tableColumn id="20" xr3:uid="{11EC485D-4290-4FD7-BC21-191CE67A6B3E}" name="Pb1 País de permanencia por estudio"/>
    <tableColumn id="21" xr3:uid="{FBEDB250-A47F-427D-8143-5D04142DF351}" name="Pb2 Permanencia en el exterior por trabajo"/>
    <tableColumn id="22" xr3:uid="{36D01F08-F7D1-424E-BD8A-AE1FDF796B9A}" name="Pb2 Tiempo de permanencia por trabajo"/>
    <tableColumn id="23" xr3:uid="{AA0E7E4E-A9BF-4D1C-A75B-28B4686CEC4D}" name="Pb2 País de permanencia por trabajo"/>
    <tableColumn id="24" xr3:uid="{BA756C82-A7CF-416D-AA61-345745EFA6FA}" name="Pb7_3"/>
    <tableColumn id="25" xr3:uid="{060666E4-243E-42EB-BA5C-80C079FCCDF4}" name="Pc Aprendizaje - Capacidad de abstracción, análisis y síntesis"/>
    <tableColumn id="26" xr3:uid="{7098E8D8-6408-4901-84C7-00D100E62BAC}" name="Pc Aprendizaje - Capacidad de aprender y actualizarse"/>
    <tableColumn id="27" xr3:uid="{96B09321-5B4A-4316-8231-B43AE0AD8B6C}" name="Pc Aprendizaje - Conocimientos sobre el área de estudio y la profesión"/>
    <tableColumn id="28" xr3:uid="{994F8C0F-69A9-44A0-99BE-37DAB9B2B84D}" name="Pc Aprendizaje - Capacidad para identificar, plantear y resolver problemas"/>
    <tableColumn id="29" xr3:uid="{34CE0D9D-C923-4D18-944C-C32B1D721382}" name="Pc Aprendizaje - Capacidad crítica y autocrítica"/>
    <tableColumn id="30" xr3:uid="{EA911965-DC84-41B0-B6E5-B7674FF555E7}" name="Pc Aprendizaje - Capacidad de investigación"/>
    <tableColumn id="31" xr3:uid="{E8891407-AB8C-4542-8FC4-06948BF8D518}" name="Pc Aprendizaje - Habilidades para buscar, procesar y analizar información"/>
    <tableColumn id="32" xr3:uid="{CBBEA0A0-CEF0-4A1F-A126-3DBC0168F532}" name="Pc Aprendizaje - Capacidad de comunicación oral y escrita"/>
    <tableColumn id="33" xr3:uid="{9C97C2E0-FA92-44FC-9080-A7EDD70C44B3}" name="Pc Aprendizaje - Capacidad de aplicar los conocimientos en la práctica"/>
    <tableColumn id="34" xr3:uid="{5D315B13-ABDB-4652-97EE-5712668B996D}" name="Pc Sociales - Compromiso con su medio socio-cultural"/>
    <tableColumn id="35" xr3:uid="{86BB6C9D-BD59-4370-91D8-D6820112372A}" name="Pc Sociales - Valoración y respeto por la diversidad y multiculturalidad "/>
    <tableColumn id="36" xr3:uid="{A0CD2231-DF5D-4EED-BFF2-C741C2BFDB4E}" name="Pc Sociales - Responsabilidad social y compromiso ciudadano"/>
    <tableColumn id="37" xr3:uid="{9B476CD8-B5B4-4121-B593-EA21EBE05837}" name="Pc Sociales - Compromiso con la preservación del medio ambiente"/>
    <tableColumn id="38" xr3:uid="{E3D55250-C121-41E4-B92F-DE706FE75299}" name="Pc Sociales - Compromiso ético"/>
    <tableColumn id="39" xr3:uid="{4304AC70-19CB-43CB-99CD-BB4EEEAABF86}" name="Pc Tecno e internacional - Capacidad de comunicación en un segundo idioma"/>
    <tableColumn id="40" xr3:uid="{8048D5EE-BFF3-434B-8FDD-E4786138E6A6}" name="Pc Tecno e internacional - Habilidad para trabajar en contextos interncionales"/>
    <tableColumn id="41" xr3:uid="{0A5FA886-3756-4B9C-B68A-CFBC8C25ED14}" name="Pc Tecno e internacional - Habilidades en el uso de las tecnologías de la información (TIC)"/>
    <tableColumn id="42" xr3:uid="{F67A7A65-C0C7-4FA8-A63F-6A3221C08658}" name="Pc Interpersonal - Capacidad para tomar decisiones"/>
    <tableColumn id="43" xr3:uid="{6C435838-4F57-4A72-A18F-2705D8FF0FD6}" name="Pc Interpersonal - Habilidades interpersonales "/>
    <tableColumn id="44" xr3:uid="{69329467-7726-4833-B4B4-7F605310010E}" name="Pc Interpersonal - Capacidad de motivar y conducir hacia metas comunes "/>
    <tableColumn id="45" xr3:uid="{0B97B7C6-07FB-4571-8BD6-41A0896C0A8E}" name="Pc Interpersonal - Capacidad de trabajo en equipo"/>
    <tableColumn id="46" xr3:uid="{52C3E266-0A74-4010-8A2F-0586BC97E1A9}" name="Pc Interpersonal - Capacidad para organizar y planificar el tiempo"/>
    <tableColumn id="47" xr3:uid="{7D25DD3A-5FA1-42DD-8F0B-86A36DD339DB}" name="Pc Interpersonal - Capacidad para actuar en nuevas situaciones "/>
    <tableColumn id="48" xr3:uid="{31ABB978-2107-4ABF-B39B-CEF67C21ADE0}" name="Pd1 Intención de estudio en los próximos 5 años"/>
    <tableColumn id="49" xr3:uid="{8DFC253A-708B-4E53-812A-EF996A4F269B}" name="Pd2 Lugar"/>
    <tableColumn id="50" xr3:uid="{397058F9-395D-455C-B1C0-5975ACA8F3B7}" name="Pd2 Profundización exterior"/>
    <tableColumn id="51" xr3:uid="{CD5FE297-4773-4E12-ADC1-E94B9AE9DABA}" name="Pd3 Opciones de formación"/>
    <tableColumn id="52" xr3:uid="{ED2F8DB6-76E4-4E1E-A548-F03716A406CE}" name="Pe1 Actividad remunerada después grado"/>
    <tableColumn id="53" xr3:uid="{F3A98A85-97AD-4B6B-8A96-94FC5B0AB5A0}" name="Pe2 Experiencia laboral (años) luego del grado"/>
    <tableColumn id="54" xr3:uid="{DD565512-DA26-405B-9681-5F79C15EA0F3}" name="Pe2 Experiencia laboral (meses) luego del grado"/>
    <tableColumn id="55" xr3:uid="{8D72DEE2-23D6-46AF-9C3F-99370EC1CD5A}" name="Pe3 Actividad remunerada en la actualidad"/>
    <tableColumn id="56" xr3:uid="{EA5AAFE4-1D0C-460D-8D2B-1B1258207F6B}" name="Pe4 Es la primera actividad"/>
    <tableColumn id="57" xr3:uid="{2C068342-20D2-4E7F-AE6B-1787E9AF1273}" name="Pf1 Actividad ocupa mayor parte del tiempo"/>
    <tableColumn id="58" xr3:uid="{3A6F7553-A162-4657-9E73-89A911033217}" name="Pf2 Actividades en las que ocupa el tiempo"/>
    <tableColumn id="59" xr3:uid="{B79E77E8-CB65-4084-9BB7-E378DDB90FA5}" name="Pf3 Tiempo (meses) para vincularse a actividad"/>
    <tableColumn id="60" xr3:uid="{87B2FEF5-0767-4C4A-966F-691BEEA03210}" name="Pf3 (Reco) Tiempo (meses) para vincularse a actividad"/>
    <tableColumn id="61" xr3:uid="{E066F094-7922-43B5-B97B-C7FAC81DFECA}" name="Pf4 Antigüedad (meses) en la actividad"/>
    <tableColumn id="62" xr3:uid="{1A4E1D74-8DEC-4A89-9778-11BE42EC9D53}" name="Pf4 (Reco) Antigüedad (meses) en la actividad"/>
    <tableColumn id="63" xr3:uid="{64F6A13E-FF48-4A2C-BCFA-21A1C30CC441}" name="Pf5 Uso de habilidades del programa"/>
    <tableColumn id="64" xr3:uid="{765B7911-DBA5-4946-A1BB-E5D26F237C28}" name="Pf6 Uso de segundo idioma"/>
    <tableColumn id="65" xr3:uid="{D409B88A-AEF2-4082-A20C-9672ED5FA153}" name="Pf10_1"/>
    <tableColumn id="66" xr3:uid="{1764F2AE-9F16-43A0-8299-2D6B179065B4}" name="Pf10_2"/>
    <tableColumn id="67" xr3:uid="{81C73559-B778-44F0-BBD1-98CB5CF59F58}" name="Pf10_3"/>
    <tableColumn id="68" xr3:uid="{BD3FA517-2832-4651-B6BC-D01AC4DB76BA}" name="Pf10_4"/>
    <tableColumn id="69" xr3:uid="{AA5EF582-2C77-457F-8032-74851DD65009}" name="Pf10_5"/>
    <tableColumn id="70" xr3:uid="{6E3DD72C-164F-485D-BCC1-B4EB62A145AC}" name="Pf10_6"/>
    <tableColumn id="71" xr3:uid="{670EFDBC-2135-44C5-8FC6-490B2BD4F846}" name="Pf10_7"/>
    <tableColumn id="72" xr3:uid="{CCFC9B70-5AFD-4CAE-90D1-EEA731550E3A}" name="Pf10_8"/>
    <tableColumn id="73" xr3:uid="{C7DCE3C5-CC92-41B5-818E-6E78A340DA3A}" name="Pf10_9"/>
    <tableColumn id="74" xr3:uid="{6B1625C4-D4C5-4C68-A8EE-76B27AB3449D}" name="Pf10_10"/>
    <tableColumn id="75" xr3:uid="{3752FEA2-853C-4EE0-A0BD-DD83853EA3C8}" name="Pf10_11"/>
    <tableColumn id="76" xr3:uid="{164D9647-7BB6-42CD-BB73-341B554311A9}" name="Pf10_12"/>
    <tableColumn id="77" xr3:uid="{9B1E5CED-8326-4260-A163-274AEE998B8D}" name="Pf10_13"/>
    <tableColumn id="78" xr3:uid="{B73DEAB4-9CBB-4FD2-83C7-124CF253DD53}" name="Pf10_14"/>
    <tableColumn id="79" xr3:uid="{1DC36688-0926-42F8-8EE9-F54D79AB7441}" name="Pf10_15"/>
    <tableColumn id="80" xr3:uid="{992EE19A-D325-4F46-8010-58C486A9B6D4}" name="Pf10_16"/>
    <tableColumn id="81" xr3:uid="{EAE474C4-AABB-43CB-8BCB-24E0E9C70CF8}" name="Pf10_17"/>
    <tableColumn id="82" xr3:uid="{145475FC-55DD-46AF-8735-C1A3E35304D8}" name="Pf10_18"/>
    <tableColumn id="83" xr3:uid="{D15A6C6A-8405-4981-BC38-9816184D9525}" name="Pf10_19"/>
    <tableColumn id="84" xr3:uid="{E5F46BC4-5C20-4E99-A4A0-BD5019B0DCAF}" name="Pf10_20"/>
    <tableColumn id="85" xr3:uid="{898C184B-6A99-4357-A623-787604D0483D}" name="Pf7 Ingreso o salario"/>
    <tableColumn id="86" xr3:uid="{49F30A98-0CFD-43BF-9BCD-719AF99C747B}" name="Pf7 Cantidad de horas trabajadas"/>
    <tableColumn id="87" xr3:uid="{E56922F3-AE55-4650-83FA-16A0B5F42638}" name="Pf7 Aplicación de conocimientos adquiridos"/>
    <tableColumn id="88" xr3:uid="{044E3C6C-BAA1-496B-A457-B21FD8542C60}" name="Pf7 Retos y desafios"/>
    <tableColumn id="89" xr3:uid="{F87DD89B-B3D1-4109-AF8D-78FD7E760B0E}" name="Pf7 Oportunidades de ascenso"/>
    <tableColumn id="90" xr3:uid="{ECEE05C3-A041-485D-A0A0-3A7E161215C8}" name="Pf7 Estabilidad laboral"/>
    <tableColumn id="91" xr3:uid="{B5E8D737-9FE8-4017-931A-7E1C1AEFC874}" name="Pf8 Ingreso mensual"/>
    <tableColumn id="92" xr3:uid="{E25832AE-8237-41DB-BD01-D23E3B0F1AB4}" name="Pf9 Factores para vincularse a actividad"/>
    <tableColumn id="93" xr3:uid="{C5633A21-5229-4A5E-A0A7-FCE51AB51403}" name="Pf10 Continuidad en primer empleo"/>
    <tableColumn id="94" xr3:uid="{3FB96E64-CB60-4E32-A6BC-DE7FBE62579B}" name="Pf11 Tipo de vinculación"/>
    <tableColumn id="95" xr3:uid="{EAB043F7-B385-4707-8184-E7B68A639CD0}" name="Pf1 Empleado - Nombre empresa"/>
    <tableColumn id="96" xr3:uid="{1C6801D8-13BC-4246-BE94-7AE48B20E8B3}" name="pf1_1em2"/>
    <tableColumn id="97" xr3:uid="{F26CE396-B813-4B09-A9C1-23B0C7A885A8}" name="pf1_1ca1"/>
    <tableColumn id="98" xr3:uid="{2E83D50D-10D1-4A20-94E3-EB117EE2AC98}" name="pf1_1ca2"/>
    <tableColumn id="99" xr3:uid="{2B1FF3E3-97B6-4B80-ADF2-50ECFFAE5EE3}" name="pf1_1ca3"/>
    <tableColumn id="100" xr3:uid="{8A9C9251-C1F0-4D45-8ADE-AE03548BCCD9}" name="pf1_1ar"/>
    <tableColumn id="101" xr3:uid="{90A0349E-4AF6-4B92-8771-52C58489612F}" name="Pf1 Emplado - Sector"/>
    <tableColumn id="102" xr3:uid="{7BA209B7-7EE4-4610-854C-9626049B9005}" name="Pf5 Empleado - Tipo de contrato"/>
    <tableColumn id="103" xr3:uid="{83A81213-6FB0-4563-AB79-959003A65EA7}" name="Pf6 Emplado - Sector"/>
    <tableColumn id="104" xr3:uid="{D0591219-D46A-442D-8156-CAEB03078BE4}" name="Pf7 Empleado - Tamaño empresa"/>
    <tableColumn id="105" xr3:uid="{DB6D6BFD-BB9F-4B72-A01F-77308D4AB72E}" name="Pf8 Empleado - Canal de búsqueda 1er empleo"/>
    <tableColumn id="106" xr3:uid="{109D5A34-B8A5-4E84-BD13-04D9C4207A57}" name="Pf1 Independiente - Forma de trabajo (contrato)"/>
    <tableColumn id="107" xr3:uid="{3201EFDC-925C-43B1-850F-BC24997174F0}" name="Pf2 Independiente - Nombre empresa"/>
    <tableColumn id="108" xr3:uid="{B8D0186B-09D8-4DA5-9EEA-800F21146FD3}" name="pfn2_2ca"/>
    <tableColumn id="109" xr3:uid="{A3312B03-116A-4342-9912-958911910A40}" name="pfn2_2ar"/>
    <tableColumn id="110" xr3:uid="{DF07EB52-8490-41B0-A9ED-3BEA8277B67D}" name="pf3n_1"/>
    <tableColumn id="111" xr3:uid="{5E3FCC02-41E0-4301-9557-CAC1539A1522}" name="Pf6 Independiente - Sector"/>
    <tableColumn id="112" xr3:uid="{F726D91F-BB29-48F1-AFCF-A56298F74E66}" name="Pf7 Independiente - Canal de búsqueda 1er empleo"/>
    <tableColumn id="113" xr3:uid="{CFB1B4A6-F27B-4DCF-93C8-24D76B082B1E}" name="pfn2_2"/>
    <tableColumn id="114" xr3:uid="{8BC5B6A4-F7E7-42CC-A988-3E4BBF606610}" name="Pf2 Emprendedor - Ubicación empresa (Depto)"/>
    <tableColumn id="115" xr3:uid="{3E46A2BF-931A-477A-A113-D6E0A2661743}" name="Pf2 Emprendedor - Ubicación empresa (Ciudad)"/>
    <tableColumn id="116" xr3:uid="{C025C8A1-BBA5-4AF0-AB68-F0B280243E05}" name="Pf3 Emprendedor - Sector"/>
    <tableColumn id="117" xr3:uid="{A84C6ED2-5FF9-4920-8C0E-D41E428E85E5}" name="Pf4 Emprendedor - Tenencia de empleados"/>
    <tableColumn id="118" xr3:uid="{AB023350-B6DD-4FBC-A229-993902EBF9C9}" name="Pf5 Emprendedor - Cantidad de empleados"/>
    <tableColumn id="119" xr3:uid="{3D3D2FF9-9A64-4A52-84F8-221DD6B40C8F}" name="Pf5 Emprendedor - Cantidad de empleados (Tamaño)"/>
    <tableColumn id="120" xr3:uid="{1AF4A985-FA86-4A03-A4B4-D6F1E35211AB}" name="Pf6 Emprendedor - Forma de adquisición empresa"/>
    <tableColumn id="121" xr3:uid="{12FF631D-7821-4E1F-9DC7-F408A93294F1}" name="Pf7 Emprendedor - Fuentes de financiación"/>
    <tableColumn id="122" xr3:uid="{25F6A01C-646A-4D5E-9994-72167B599724}" name="Pf7 (Reco) Emprendedor - Fuentes de financiación"/>
    <tableColumn id="123" xr3:uid="{A9952FA6-A0F9-44F9-AD8D-598A62AD5007}" name="Pf8 Emprendedor - Apoyo por parte de La Unv."/>
    <tableColumn id="124" xr3:uid="{3C6B3892-937C-4CCE-BD81-A917A79C199A}" name="Pf9 Emprendedor - Efectividad de herramientas ofrecidad por La Unv."/>
    <tableColumn id="125" xr3:uid="{3550787E-DE62-4C50-97BE-CD77DEC235B4}" name="Pf10 Emprendedor - Razón principal para emprender"/>
    <tableColumn id="126" xr3:uid="{0E82DB2B-ABA3-44E7-94A4-C6FD0EDDF48F}" name="Pf11 Emprendedor - Principal dificultad"/>
    <tableColumn id="127" xr3:uid="{387381D8-4E54-4AC4-B54C-FF73718C5BB2}" name="Pf6 Emprendedor"/>
    <tableColumn id="128" xr3:uid="{5BAC4AD5-339F-4702-BD50-CBB323C49936}" name="Pf7 Emprendedor"/>
    <tableColumn id="129" xr3:uid="{7190078E-11B4-4174-B615-0354AD34B333}" name="Pf8 Emprendedor"/>
    <tableColumn id="130" xr3:uid="{C199F7B2-D8DB-482C-94A8-09EC41F20DBE}" name="Pg1 Tipo de jornada laboral"/>
    <tableColumn id="131" xr3:uid="{D52E9380-B3C9-425B-AFA1-670010A83AB7}" name="Pg2 Actividad en la que ocupan mayor tiempo"/>
    <tableColumn id="132" xr3:uid="{3B6B889C-6D64-45FF-93CF-16CCBCFFAE82}" name="Pg3 Antigüedad (años) en la actividad"/>
    <tableColumn id="133" xr3:uid="{0C407778-C36A-4DAA-864C-8AE2892A5BBE}" name="Pg3 Antigüedad (meses) en la actividad"/>
    <tableColumn id="134" xr3:uid="{D2F3F6FA-BD73-4807-84D5-E2456C12879F}" name="Pg4 Uso de conocimiento estudiados"/>
    <tableColumn id="135" xr3:uid="{9A767957-0012-4F36-9092-D136D503541C}" name="Pg5 Uso de 2do idioma"/>
    <tableColumn id="136" xr3:uid="{8E869D2F-8EA2-44DC-AC6B-D4451901B416}" name="Pg9_1"/>
    <tableColumn id="137" xr3:uid="{56B319E1-4A9F-42AB-B381-A80A1747B240}" name="Pg9_2"/>
    <tableColumn id="138" xr3:uid="{F874509F-0723-4A2D-9187-96878C5C8818}" name="Pg9_3"/>
    <tableColumn id="139" xr3:uid="{D3B225A1-0474-4ECE-B83C-8096451701F7}" name="Pg9_4"/>
    <tableColumn id="140" xr3:uid="{D9DD567A-E69F-4EFB-A2E2-24458847707C}" name="Pg9_5"/>
    <tableColumn id="141" xr3:uid="{6BC006B1-056E-41A5-A462-C3D186139953}" name="Pg9_6"/>
    <tableColumn id="142" xr3:uid="{2F27F32A-C802-4A71-8624-57B4EE6E1037}" name="Pg9_7"/>
    <tableColumn id="143" xr3:uid="{8182D3F8-A21D-4ABF-B416-925373C2DD8D}" name="Pg9_8"/>
    <tableColumn id="144" xr3:uid="{9EFD90C8-DC0D-4819-98F2-C16CEF5F18F7}" name="Pg9_9"/>
    <tableColumn id="145" xr3:uid="{24188C42-9021-4D6E-88F2-96BCFB6309A3}" name="Pg9_10"/>
    <tableColumn id="146" xr3:uid="{189633E3-3182-4744-876C-3237F3807ADD}" name="Pg9_11"/>
    <tableColumn id="147" xr3:uid="{9ECC3F14-3EE6-4B2C-A995-B7FF81C4CC31}" name="Pg9_12"/>
    <tableColumn id="148" xr3:uid="{9AF1C7CF-D1BE-408A-9F92-BBB9B199D816}" name="Pg9_13"/>
    <tableColumn id="149" xr3:uid="{2DACE66D-5AA8-4B6F-B75D-9A97BE822262}" name="Pg9_14"/>
    <tableColumn id="150" xr3:uid="{40AC94A0-D224-4551-B747-5E24D9408F8F}" name="Pg9_15"/>
    <tableColumn id="151" xr3:uid="{EF1458AD-3E69-41FB-9D38-76CBC433A50B}" name="Pg9_16"/>
    <tableColumn id="152" xr3:uid="{11B57A39-60DA-4335-BD1A-ABB9B329B6E7}" name="Pg9_17"/>
    <tableColumn id="153" xr3:uid="{025C201F-14E8-4B8D-B319-EDE7E9EAC596}" name="Pg9_18"/>
    <tableColumn id="154" xr3:uid="{63051D2D-E9AF-4FEC-97A0-7D1CE97451BF}" name="Pg9_19"/>
    <tableColumn id="155" xr3:uid="{CE413380-6B9C-45AB-9515-0388241EDAA5}" name="Pg9_20"/>
    <tableColumn id="156" xr3:uid="{9A21A271-7EE0-442D-81AB-498E57C2BC34}" name="Pg9_21"/>
    <tableColumn id="157" xr3:uid="{19E6E334-5049-436B-9367-049C82F30BBB}" name="Pg9_22"/>
    <tableColumn id="158" xr3:uid="{4D515C7A-9BB4-4664-AD0E-4F5968560DA2}" name="Pg9_23"/>
    <tableColumn id="159" xr3:uid="{BB727083-FFBB-4E00-9AB6-3E44BA93CA53}" name="Pg9_24"/>
    <tableColumn id="160" xr3:uid="{4ACF376B-453B-4463-8103-9E6FDA42DB89}" name="Pg9_25"/>
    <tableColumn id="161" xr3:uid="{D6FF7950-3CA8-4A87-92C3-014B393E382F}" name="Pg9_26"/>
    <tableColumn id="162" xr3:uid="{4A5B3E6C-A752-4087-BFA6-6E09C767E6D2}" name="Pg9_27"/>
    <tableColumn id="163" xr3:uid="{A2D594B4-748C-48EF-9882-21713F9247EC}" name="Pg6 Ingreso o salario"/>
    <tableColumn id="164" xr3:uid="{FA6959F5-71F8-41E8-AE09-BAA738F632A6}" name="Pg6 Cantidad de horas laboradas"/>
    <tableColumn id="165" xr3:uid="{E80E329E-7D51-4C6A-AB40-2D3474D6F164}" name="Pg6 Afinidad con lo estudiado"/>
    <tableColumn id="166" xr3:uid="{C1B40E9E-CBD6-4691-917F-2C9DB5D0A6E6}" name="Pg6 Retos y desafios actuales"/>
    <tableColumn id="167" xr3:uid="{655B668D-D6B9-4610-B74D-BF8749EF8C49}" name="Pg6 Oportunidades de ascenso"/>
    <tableColumn id="168" xr3:uid="{DAEE6833-A02C-4199-B62B-C3AD7373C2E1}" name="Pg6 Estabilidad laboral"/>
    <tableColumn id="169" xr3:uid="{31B488BC-BEED-4471-8D62-F84A8581DC92}" name="Pg7 Ingreso mensual asociado"/>
    <tableColumn id="170" xr3:uid="{F9B457AD-5628-469D-94DA-ECC13CFD661A}" name="Pg8 Factores Total"/>
    <tableColumn id="171" xr3:uid="{D15C4C9F-3EF9-47AF-A112-8A3ABCDE760A}" name="Pg8 Ingreso o salario"/>
    <tableColumn id="172" xr3:uid="{6D95139A-5221-4377-AC1A-D08F8714548B}" name="Pg8 No había trabajos disponibles en su campo de estudio"/>
    <tableColumn id="173" xr3:uid="{AF2EF13E-B150-4183-8352-D1D1C9984D89}" name="Pg8 Ganar experiencia"/>
    <tableColumn id="174" xr3:uid="{70EF7ADF-32F8-4B1D-96DC-7D2913174B62}" name="Pg8 Otro factor"/>
    <tableColumn id="175" xr3:uid="{5F55AF5F-3438-4CDE-9AC6-C1ECD6E3210B}" name="Pg9 Tipo de vinculación"/>
    <tableColumn id="176" xr3:uid="{72D9860D-2508-445C-99FB-BE1DFED5E53D}" name="Pg9 Tipo de vinculación (Reco)"/>
    <tableColumn id="177" xr3:uid="{AF0780AC-85B7-4BC6-BFDA-ABEAEC3AFB73}" name="Pg101 Empleado - Nombre de empresa"/>
    <tableColumn id="178" xr3:uid="{0AA013FD-65B2-488F-BA71-ABF714E700CE}" name="pg1n_1ca"/>
    <tableColumn id="179" xr3:uid="{1620088C-255B-4106-8FDC-9FCDB266A156}" name="pg1n_1ar"/>
    <tableColumn id="180" xr3:uid="{14F7E9F5-372C-4A70-8073-5E6733F6E0DA}" name="Pg105 Empleado - Tipo de contrato"/>
    <tableColumn id="181" xr3:uid="{A983F760-92A2-40CC-AF41-E8987D33F42E}" name="Pg106 Empleado - Sector"/>
    <tableColumn id="182" xr3:uid="{B09BC470-63E8-473B-94AB-65F5702E1982}" name="Pg107 Empleado - Tamaño de empresa"/>
    <tableColumn id="183" xr3:uid="{35D39320-F2A0-4404-8927-6EB3B0CE7E86}" name="Pg108 Empleado - Canal de búsqueda"/>
    <tableColumn id="184" xr3:uid="{9CA12ABD-2618-4A14-86F8-805C64A61BC4}" name="Pg108 Empleado - Bolsa o servicios de empleo de la institución donde estudió"/>
    <tableColumn id="185" xr3:uid="{B75F1926-E448-4835-BDBD-4A0BA41DEBE1}" name="Pg108 Empleado - Familiares, amigos o conocidos"/>
    <tableColumn id="186" xr3:uid="{B9ED6AEA-22D7-439F-AEBA-D19E964064E0}" name="Pg108 Empleado - Práctica universitaria"/>
    <tableColumn id="187" xr3:uid="{148C9E16-3191-4A4F-95B8-AC4C7DBCC1B8}" name="Pg108 Empleado - Unidad de Servicio Público de Empleo"/>
    <tableColumn id="188" xr3:uid="{87504719-67FD-472D-9D1A-A78CCC066A1A}" name="Pg108 Empleado - Portal web (elempleo.com, computrabajo, etc)"/>
    <tableColumn id="189" xr3:uid="{0F34DC24-8066-4539-BF00-0559AA886BDF}" name="Pg108 Empleado - Cajas de compensación"/>
    <tableColumn id="190" xr3:uid="{7CC185C5-83FF-4D4C-8271-495E9BCFA10C}" name="Pg108 Empleado - Redes sociales virtuales (Linkedln, Facebook, Twitter)"/>
    <tableColumn id="191" xr3:uid="{07E42A4C-874D-4C04-8DBA-E7EEAC5C530C}" name="Pg108 Empleado - Otros"/>
    <tableColumn id="192" xr3:uid="{C083905E-382E-4EBB-A938-AB21E7D7A488}" name="Pg109 Empleados - Relación estudio y trabajo"/>
    <tableColumn id="193" xr3:uid="{FADBE2DA-6171-4E5A-A819-9637E3EDE4BF}" name="Pg110 Empleados - Contribución del trabajo al desarrollo Personal"/>
    <tableColumn id="194" xr3:uid="{D85A2BAB-858B-42F1-B014-A3771C51E46B}" name="Pg110 Empleados - Contribución del trabajo al desarrollo Profesional"/>
    <tableColumn id="195" xr3:uid="{296DE53B-F00E-4187-ADD9-86CB931A6548}" name="Pg111 Empleados - Impacto del trabajo"/>
    <tableColumn id="196" xr3:uid="{1679D968-7AEF-42FA-8855-ABDCF9A4984A}" name="Pg115 Empleados - Nivel de soluciones del trabajo"/>
    <tableColumn id="197" xr3:uid="{54FEF430-1E86-4014-83EE-DB116C4AF089}" name="Pg201 Independiente - Tipo de contrato"/>
    <tableColumn id="198" xr3:uid="{36F00891-2581-4A5C-9AB1-48E679D5BD40}" name="pg2_2em"/>
    <tableColumn id="199" xr3:uid="{10A166C2-66BB-4214-A48E-4AA11FFF7DE8}" name="pg2_2ca"/>
    <tableColumn id="200" xr3:uid="{BAF330F9-9B9D-484D-8071-3A29F1D980F5}" name="pg2_2ar"/>
    <tableColumn id="201" xr3:uid="{BBF0566B-DB71-432C-9028-C0FAFC7D65C9}" name="Pg206 Independiente - Sector"/>
    <tableColumn id="202" xr3:uid="{13BBC305-BA1B-45AD-A32C-DCF779A3172D}" name="Pg207 Independiente - Canal de búsqueda"/>
    <tableColumn id="203" xr3:uid="{5BF71403-570D-411C-9DF2-146E2CBF1CE9}" name="Pg208 Independiente - Relación estudio y trabajo"/>
    <tableColumn id="204" xr3:uid="{4CC00076-2F39-43B5-8AEA-6599CE6812EE}" name="Pg210 Independientes - Contribución del trabajo al crecimiento Personal"/>
    <tableColumn id="205" xr3:uid="{843FAD28-C4BC-4AC1-9E4F-39685B40E6E3}" name="Pg210 Independientes - Contribución del trabajo al crecimiento Profesional"/>
    <tableColumn id="206" xr3:uid="{38B8C0A1-E9AE-423B-BF9C-FEB791CF0BE9}" name="Pg211 Independientes - Nivel de impacto del trabajo"/>
    <tableColumn id="207" xr3:uid="{7D862C04-6B97-4E51-801C-87DB0CA2D432}" name="Pg215 Independientes - Nivel de soluciones del trabajo"/>
    <tableColumn id="208" xr3:uid="{3AC5FD5F-98ED-4EDB-9050-7CE33CD3FC96}" name="pg3_1"/>
    <tableColumn id="209" xr3:uid="{CAF6B6AE-F8F4-48FC-AD2D-74AE013F8093}" name="Pg302 Emprendedor - País empresa"/>
    <tableColumn id="210" xr3:uid="{EBC744A4-660A-4216-8838-FBDED6343C53}" name="Pg302 Emprendedor - Depto empresa"/>
    <tableColumn id="211" xr3:uid="{5077B8A7-CCFD-4174-8120-8F7456F6DD05}" name="Pg302 Emprendedor - Ciudad empresa"/>
    <tableColumn id="212" xr3:uid="{4FBBA468-F3BC-4667-BEE9-72F80D244371}" name="Pg303 Emprendedor - Sector empresa"/>
    <tableColumn id="213" xr3:uid="{E192732D-B159-4F11-9A15-781837A6D4FE}" name="Pg303 Emprendedor - Tenencia de empleados"/>
    <tableColumn id="214" xr3:uid="{B0522AF6-B488-4A1E-8831-D4AD746850EE}" name="Pg305 Emprendedor - Cantidad de empleados"/>
    <tableColumn id="215" xr3:uid="{BCAC1D96-C6D3-484E-A39D-0BA47EE56795}" name="Pg305 (Reco) Emprendedor - Cantidad de empleados"/>
    <tableColumn id="216" xr3:uid="{17FCD665-C1B9-4754-BBA9-909C07A10B29}" name="Pg306 Emprendedor - Forma de adquisición"/>
    <tableColumn id="217" xr3:uid="{69DAC19C-0932-466D-A58A-036E299B0818}" name="Pg307 Emprendedor - Principal fuente de financiación"/>
    <tableColumn id="218" xr3:uid="{54637477-07B2-4A68-BC68-70302C7A512D}" name="Pg307 (Reco) Emprendedor - Principal fuente de financiación"/>
    <tableColumn id="219" xr3:uid="{02FFE570-A7D4-445D-BA7F-3B89214913CC}" name="Pg308 Emprendedor - Apoyo de la Unv."/>
    <tableColumn id="220" xr3:uid="{5D8E48A1-878A-497B-870E-8FBC62FF8849}" name="Pg309 Emprendedor - Herramientas más efectivas de la Unv."/>
    <tableColumn id="221" xr3:uid="{6C9AF71A-85F9-4D08-83E8-E78621B0F2AA}" name="Pg310 Emprendedor - Razones para emprender"/>
    <tableColumn id="222" xr3:uid="{0329A179-11F8-430E-A885-CA705102FE65}" name="Pg311 Emprendedor - Principal dificultad para emprender"/>
    <tableColumn id="223" xr3:uid="{BD5E9CB5-AEBC-45ED-9FA5-2367E65161F0}" name="Pg312 Emprendedor - Relación estudio y trabajo"/>
    <tableColumn id="224" xr3:uid="{03C005EC-FB58-4994-A507-175A636D8EC6}" name="Pg313 Emprendedor - Contribución del trabajo al crecimiento Personal"/>
    <tableColumn id="225" xr3:uid="{FF1E6331-EA58-4BD1-B0AE-177108E2402C}" name="Pg313 Emprendedor - Contribución del trabajo al crecimiento Profesional"/>
    <tableColumn id="226" xr3:uid="{4A4AED0E-5B22-42D8-89D7-0A0AA95AF195}" name="Pg314 Emprendedor - Nivel de impacto del trabajo"/>
    <tableColumn id="227" xr3:uid="{0A7E341F-D6EC-4508-9587-CB9B003B8934}" name="Pg315 Emprendedor - Nivel de soluciones del trabajo"/>
    <tableColumn id="228" xr3:uid="{ACB763E8-4F59-4544-8086-961171EE4126}" name="Ph1 Actividad en la que ocupa mayor tiempo"/>
    <tableColumn id="229" xr3:uid="{2E17606D-9366-4092-89AB-9FB0618AC38F}" name="Ph1 (Reco) Actividad en la que ocupa mayor tiempo"/>
    <tableColumn id="230" xr3:uid="{5AD32F0E-A0AB-4A26-AADB-0F06AFD135D6}" name="Ph1 (Indicador PEA - PEI)"/>
    <tableColumn id="231" xr3:uid="{85DA0CB7-C66C-4F6B-90BB-265BD31CBB03}" name="Ph1 (Ocupados - Desocupados)"/>
    <tableColumn id="232" xr3:uid="{2F3B1FF1-6DF1-4109-860B-C265E771B86E}" name="Ph2 Disponibilidad para trabajar en el corto plazo"/>
    <tableColumn id="233" xr3:uid="{B819E0FD-18F4-4C0C-B4F1-DEDB82B74320}" name="Pi1 Tiempo (meses) de búsqueda de empleo"/>
    <tableColumn id="234" xr3:uid="{00B616F4-D041-4BC2-B66A-D6077E0BBF2D}" name="Pi1 (Reco) Tiempo (meses) de búsqueda de empleo"/>
    <tableColumn id="235" xr3:uid="{B342A7DD-5A1A-4949-BE75-7673B88F8668}" name="Pi2 Discriminación por Sexo"/>
    <tableColumn id="236" xr3:uid="{A605E2D1-CDC6-4FCC-AE59-AC9ABD282FB0}" name="Pi2 Discriminación por Raza o etnicidad"/>
    <tableColumn id="237" xr3:uid="{A8B53325-574A-4C14-94EB-26513FCC84BD}" name="Pi2 Discriminación por Discapacidad"/>
    <tableColumn id="238" xr3:uid="{ED041A29-0733-4648-947B-C29BBB9F2033}" name="Pi2 Discriminación por edad"/>
    <tableColumn id="239" xr3:uid="{2DB87F05-A681-490D-88FF-17C7DA817294}" name="Pi2 Discriminación por Creencias políticas"/>
    <tableColumn id="240" xr3:uid="{585AF3FD-956F-4EE9-B673-BE709C15920F}" name="Pi2 Discriminación por Orientación sexual"/>
    <tableColumn id="241" xr3:uid="{3A4E57A1-E6E9-494C-8EF9-E255926DC592}" name="Pi2 Discriminación por Institución dónde estudió"/>
    <tableColumn id="242" xr3:uid="{86AD6E44-31CB-41C5-B07C-BDE946C7E575}" name="Pi3 Principal dificultad para conseguir trabajo"/>
    <tableColumn id="243" xr3:uid="{EFF4ED12-FD9E-4293-B5CA-3D6880F5D1B3}" name="Pi4 Principal canal de búsqueda"/>
    <tableColumn id="244" xr3:uid="{20D4B85D-511E-4702-9C6E-E458DF439691}" name="Pj1 Principal factor para elección de programa estudiado"/>
    <tableColumn id="245" xr3:uid="{15CDEAA8-4E9A-4004-AFC1-8DDFAD853101}" name="Pj2 Posibilidad de estudiar nuevamente el programa"/>
    <tableColumn id="246" xr3:uid="{5BC5AC69-0B18-420A-87E2-0A692FFC0AA5}" name="Pj3 Razones para NO elegir nuevamente el programa"/>
    <tableColumn id="247" xr3:uid="{D3552A9A-1D6A-49FC-9B55-43DAF3022DDB}" name="Pj4_1"/>
    <tableColumn id="248" xr3:uid="{8AD50402-5B7F-46A3-943B-10200DB13507}" name="Pj4_2"/>
    <tableColumn id="249" xr3:uid="{EC341DC6-7B95-407C-A3C6-0317CE760B8C}" name="Pj4_3"/>
    <tableColumn id="250" xr3:uid="{516C152A-F016-46C8-B3E9-92CEF589F94D}" name="Pj4_4"/>
    <tableColumn id="251" xr3:uid="{09ED9055-A3A3-4ADA-AF82-EED96ED21332}" name="Pj4_5"/>
    <tableColumn id="252" xr3:uid="{13FB4C37-A520-4BE8-BD3D-AD3869F01BD4}" name="Pj4_6"/>
    <tableColumn id="253" xr3:uid="{2C8853B1-69F7-47F8-B7C3-CE66F4329DF4}" name="Pj4 Capacidad del programa para - Empezar a trabajar"/>
    <tableColumn id="254" xr3:uid="{217009A4-B0C0-408A-8D3E-7FB9E6173128}" name="Pj4 Capacidad del programa para - Promover su aprendizaje en el trabajo"/>
    <tableColumn id="255" xr3:uid="{A60A2331-FD4B-40A7-B724-0A903C1A827F}" name="Pj4 Capacidad del programa para - Su desempeño en sus tareas laborales"/>
    <tableColumn id="256" xr3:uid="{AFE5ABE6-2D4F-4C58-8506-A15E2744D7F5}" name="Pj4 Capacidad del programa para - El desarrollo de habilidades empresariales"/>
    <tableColumn id="257" xr3:uid="{8DBDD9B2-90A8-4A8E-BDE2-59E6C4FB6BFA}" name="Pj5 Satisfacción con el programa estudiado"/>
    <tableColumn id="258" xr3:uid="{6BF8BE23-43D2-473E-9E20-3723F26BAF54}" name="Pj5 (Reco) Satisfacción con el programa estudiado"/>
    <tableColumn id="259" xr3:uid="{409CFF40-B4A5-4B0C-B3E7-14179DE78FF0}" name="Pj5a Relevancia social y/o académica del programa estudiado"/>
    <tableColumn id="260" xr3:uid="{0058CB09-208F-48C9-833F-2E3B0D01EC2D}" name="Pj5a (Reco) Relevancia social y/o académica del programa estudiado"/>
    <tableColumn id="261" xr3:uid="{2B658D87-6439-4EDE-A8E0-4B33AE62C318}" name="Pj6 Intención por estudiar nuevamente en la Unv."/>
    <tableColumn id="262" xr3:uid="{FC4896A6-D6F6-4C0A-B019-66BA1CF3D9E7}" name="Pj6a Satisfacción con la Unv."/>
    <tableColumn id="263" xr3:uid="{A9FD3349-E33B-4002-B81F-B139D424B493}" name="Pj6a (Reco) Satisfacción con la Unv."/>
    <tableColumn id="264" xr3:uid="{AB0CD4C4-E4A2-4DEC-BE50-1A11B19FEB32}" name="Pj7 Razones para volver a la Unv. - Total"/>
    <tableColumn id="265" xr3:uid="{06EA57A1-ACBD-4817-953F-DDC0AF64815F}" name="Pj7 Calidad de la formación"/>
    <tableColumn id="266" xr3:uid="{75655416-2019-440C-A179-38246F7ABDA9}" name="Pj7 Calidad de los profesores"/>
    <tableColumn id="267" xr3:uid="{FB3C6C58-78A8-4195-83D2-143B5549F50D}" name="Pj7 Reconocimiento de la institución"/>
    <tableColumn id="268" xr3:uid="{BC439313-5580-4B7A-A497-BA05953C7DDD}" name="Pj7 Fundamentación para crear empresa"/>
    <tableColumn id="269" xr3:uid="{7650E165-E6E7-4413-9A82-E8E59FAC83E5}" name="Pj7 Recursos de apoyo al proceso de formación"/>
    <tableColumn id="270" xr3:uid="{AFFD870D-D536-44DF-A719-1A5F71D58EB6}" name="Pj7 Posibilidades de encontrar empleo rapidamente"/>
    <tableColumn id="271" xr3:uid="{802B21B9-F412-48B3-A7E7-BFF6553E0B82}" name="Pj7 Otros"/>
    <tableColumn id="272" xr3:uid="{2EB5CD8C-A60D-4930-8DF7-B870ECBB9671}" name="Pjn7_8"/>
    <tableColumn id="273" xr3:uid="{97EBEB5B-EE78-4D91-A8DA-852D4698E0BD}" name="Pjn7_9"/>
    <tableColumn id="274" xr3:uid="{4EA0B556-CDEC-4659-B207-A9E4E9A00A7D}" name="Pjn7_10"/>
    <tableColumn id="275" xr3:uid="{49942A5D-E34F-4849-86CE-7170F29C7A8C}" name="Pjn7_11"/>
    <tableColumn id="276" xr3:uid="{8794EE7F-64FF-45EF-BB5C-E16299D81A2D}" name="Pjn7_12"/>
    <tableColumn id="277" xr3:uid="{213B379C-5998-4968-BC5F-56E43B2C3C33}" name="Pjn7_13"/>
    <tableColumn id="278" xr3:uid="{F71A9A4E-73AF-4E73-87EE-2434EE3FCE1F}" name="Pjn7_14"/>
    <tableColumn id="279" xr3:uid="{D72F1DFE-A85D-495A-B750-D3FBE99E91C6}" name="Pjn7_15"/>
    <tableColumn id="280" xr3:uid="{9314CAC8-46F5-40DA-9674-D52F3F57C537}" name="Pjn7_16"/>
    <tableColumn id="281" xr3:uid="{3D312AC3-66B4-4CE9-A616-5545618D4F34}" name="Pjn7_17"/>
    <tableColumn id="282" xr3:uid="{291FBEB8-EBE4-4CFE-B195-A54687DF2358}" name="Pjn7_18"/>
    <tableColumn id="283" xr3:uid="{470B11CA-2594-4B71-972C-54F25CE1A5B6}" name="Pjn7_19"/>
    <tableColumn id="284" xr3:uid="{6112F5AD-9ECF-4F43-8704-B21B2EAE1BFF}" name="Pjn7_20"/>
    <tableColumn id="285" xr3:uid="{CC5F3017-232E-4390-BD63-DFC18B9FD9FE}" name="Pjn7_21"/>
    <tableColumn id="286" xr3:uid="{858F2604-3D2C-40C7-8156-A827A8E2F44A}" name="Pjn7_22"/>
    <tableColumn id="287" xr3:uid="{96C8DB3D-F3A7-420F-9473-2C411BD0E2BD}" name="Pj8 Razones para NO volver a la Unv. - Total"/>
    <tableColumn id="288" xr3:uid="{CE4B8261-0FB5-4D58-881F-E223740A84D6}" name="Pjn8_1"/>
    <tableColumn id="289" xr3:uid="{D772C172-6BBE-4A0E-B043-A6FBF09D7DC0}" name="Pjn8_2"/>
    <tableColumn id="290" xr3:uid="{4E133CAC-09A8-4B71-A284-754D6352366A}" name="Pjn8_3"/>
    <tableColumn id="291" xr3:uid="{B6384901-41A7-4B7F-9CB8-AE9FC0D06017}" name="Pjn8_4"/>
    <tableColumn id="292" xr3:uid="{F20CB3D1-422E-4CC8-8ECC-36D73D084FE1}" name="Pjn8_5"/>
    <tableColumn id="293" xr3:uid="{2A055F45-3EDA-4756-8227-677FC3DC7866}" name="Pjn8_6"/>
    <tableColumn id="294" xr3:uid="{4A45589C-7ADD-4FB5-A50F-42340758168A}" name="Pjn8_7"/>
    <tableColumn id="295" xr3:uid="{7AFB5F97-EED1-49BE-8E0A-ED8157BA4D96}" name="Pjn8_8"/>
    <tableColumn id="296" xr3:uid="{D40B4C0C-46E7-4AD1-B1C4-8296DE91F147}" name="Pjn8_9"/>
    <tableColumn id="297" xr3:uid="{46066283-DE01-4D0A-BA77-B88A00A618A0}" name="Pjn8_10"/>
    <tableColumn id="298" xr3:uid="{8254A80A-BEC4-45CA-8F1F-F40B85DDC94D}" name="Pjn8_11"/>
    <tableColumn id="299" xr3:uid="{086FD495-68CF-4F94-B7F5-389B15AA0EFC}" name="Pjn8_12"/>
    <tableColumn id="300" xr3:uid="{B0A780D7-62A1-47C3-A145-C6522999A618}" name="Pjn8_13"/>
    <tableColumn id="301" xr3:uid="{C009CE61-C800-4B26-A02A-0368C386C3E4}" name="Pjn8_14"/>
    <tableColumn id="302" xr3:uid="{DF9FCA6E-9F14-4444-8712-D22E4B6A08F4}" name="Pjn8_15"/>
    <tableColumn id="303" xr3:uid="{B820ABCA-1B7D-490D-B9AD-5CDDE4AADB05}" name="Pjn8_16"/>
    <tableColumn id="304" xr3:uid="{8461827B-B15C-428B-923B-49DD655C6655}" name="Pjn8_17"/>
    <tableColumn id="305" xr3:uid="{A8F78CAC-F166-42E0-8582-070B4282EB8D}" name="Pjn8_18"/>
    <tableColumn id="306" xr3:uid="{6CD6ACB8-0D5D-41E6-8706-1BADA00B2FAA}" name="Pjn8_19"/>
    <tableColumn id="307" xr3:uid="{AB517884-44E8-4E6E-96C0-98416875815B}" name="Pjn8_20"/>
    <tableColumn id="308" xr3:uid="{709C30BE-C085-45E6-B487-B624ED4BE8D4}" name="Pjn8_21"/>
    <tableColumn id="309" xr3:uid="{7CC34939-4972-43C1-B77F-EE9F00B41B0E}" name="Pjn8_22"/>
    <tableColumn id="310" xr3:uid="{85B1BF7E-C8B5-4FD1-9B79-C326C813611B}" name="Pjn8_23"/>
    <tableColumn id="311" xr3:uid="{1EEF708F-2E0F-40ED-94FA-4AD7066F71D8}" name="Pjn8_24"/>
    <tableColumn id="312" xr3:uid="{28DC6694-6834-479D-8FF4-71A75A8747C0}" name="Pj9 Sentido de pertenencia con la Unv."/>
    <tableColumn id="313" xr3:uid="{00FC3FEF-1020-4721-B25D-E56D1BF72E6E}" name="Pj10 Intención por cursar otros estudios en la Unv."/>
    <tableColumn id="314" xr3:uid="{0CD8717C-126A-44F9-B877-844B1A9ED682}" name="Pj11 Tipo de programa deseado"/>
    <tableColumn id="315" xr3:uid="{71969943-CF7F-412E-884A-E4FB96A91334}" name="Pj12 Modalidad de estudios preferida"/>
    <tableColumn id="316" xr3:uid="{E038196B-77F2-4CEC-BC4A-7A8562AF3E0E}" name="Pj13 Probabilidad de recomendación de la Unv"/>
    <tableColumn id="317" xr3:uid="{4F96F70F-3DD9-48E3-B49E-CC00173AE2C9}" name="Pj13 Promotores - Neutros - Detractores"/>
    <tableColumn id="318" xr3:uid="{6C6A22F8-5331-425A-8CD3-016D12A99D9A}" name="Pj13_a1"/>
    <tableColumn id="319" xr3:uid="{30F7E814-0FFA-4CEB-922D-65BB21A9733D}" name="Pj13_a2"/>
    <tableColumn id="320" xr3:uid="{07686DC4-2FF8-4FAD-94F4-7062B3C1FC4D}" name="Pj13_a3"/>
    <tableColumn id="321" xr3:uid="{A4248DCE-FB45-49F7-A235-9D0D919C0660}" name="Pj13_a4"/>
    <tableColumn id="322" xr3:uid="{94544C8E-521E-47E1-8CD5-9925F8D4FCBE}" name="Pj13_a5"/>
    <tableColumn id="323" xr3:uid="{67BF6343-85D1-4644-A307-D19E47974406}" name="Pj13_a6"/>
    <tableColumn id="324" xr3:uid="{ECE322D4-C1CF-427D-86B5-856181085467}" name="Pj13_a7"/>
    <tableColumn id="325" xr3:uid="{A499A181-F7C6-4742-A6B9-EAF958AC0852}" name="Pj13_a8"/>
    <tableColumn id="326" xr3:uid="{24E54B89-E5A4-443E-9377-314C26FD0CA1}" name="pj13_an1"/>
    <tableColumn id="327" xr3:uid="{758F3E05-97E1-4B4E-B65A-422112E524E0}" name="pj13_an2"/>
    <tableColumn id="328" xr3:uid="{B4BFD7E0-E08B-49C4-AC02-D712D3F73471}" name="pj13_an3"/>
    <tableColumn id="329" xr3:uid="{65ABDADA-C3D8-4439-AF33-83FF0AE9D54A}" name="pj13_an4"/>
    <tableColumn id="330" xr3:uid="{60D039E9-8985-4E04-B139-A3F265B13B55}" name="pj13_an5"/>
    <tableColumn id="331" xr3:uid="{BF822D13-5484-4289-AC70-199ABEDDA441}" name="pj13_an6"/>
    <tableColumn id="332" xr3:uid="{7089D1C9-831D-4E8B-B4C7-8A0654AC5EC5}" name="pj13_an7"/>
    <tableColumn id="333" xr3:uid="{F3292BFF-1E26-4C5B-9C3B-875DAA84A660}" name="pi13_b_1"/>
    <tableColumn id="334" xr3:uid="{54809C19-876A-4527-B9E3-AF58383D1B17}" name="pi13_b_2"/>
    <tableColumn id="335" xr3:uid="{0AB8B3A1-6015-4B27-83EE-A70EA736ABEC}" name="pi13_b_3"/>
    <tableColumn id="336" xr3:uid="{B9A67BE9-67FB-4986-981E-1BF66B6EC220}" name="pi13_b_4"/>
    <tableColumn id="337" xr3:uid="{F7A68CDC-B1D7-46C9-87C4-1C38F6813F12}" name="pi13_b_5"/>
    <tableColumn id="338" xr3:uid="{06CFC100-4148-46E8-8C6D-7134E980768D}" name="pj13_bn1"/>
    <tableColumn id="339" xr3:uid="{70CE2548-027E-4A81-84EB-32E5570434E8}" name="pj13_bn2"/>
    <tableColumn id="340" xr3:uid="{59EF9EC0-BC65-4AE0-B67C-CA3DD9EFBCE6}" name="pj13_bn3"/>
    <tableColumn id="341" xr3:uid="{E2036752-95B9-459E-BC34-BF679BF6E33C}" name="pj13_bn4"/>
    <tableColumn id="342" xr3:uid="{C3CFCC97-ACD7-4CB8-9C47-B96FD2EA2068}" name="pj13_bn5"/>
    <tableColumn id="343" xr3:uid="{A780C669-A0B0-4C2B-BD31-D3A54B15F44D}" name="pj13_bn6"/>
    <tableColumn id="344" xr3:uid="{6764DA78-9737-4169-867D-4EC6C1B094DF}" name="pj13_bn7"/>
    <tableColumn id="345" xr3:uid="{D6D1F68D-2495-476D-B6A7-E2585AABD9FB}" name="pi13_c_1"/>
    <tableColumn id="346" xr3:uid="{94F1B1CD-73AE-42EB-AF86-D3911B979975}" name="pi13_c_2"/>
    <tableColumn id="347" xr3:uid="{D010F3CB-DB20-479C-9B6A-3282063514E6}" name="pi13_c_3"/>
    <tableColumn id="348" xr3:uid="{D37BB3BD-1295-4D67-A526-27DB31E9B56A}" name="pi13_c_4"/>
    <tableColumn id="349" xr3:uid="{F3F1EC79-6228-4693-A09D-C06A60969A39}" name="pj13_c_5"/>
    <tableColumn id="350" xr3:uid="{95F670FE-30D1-4732-91D6-C942551AB326}" name="pj13_c_6"/>
    <tableColumn id="351" xr3:uid="{86A45C9E-02CD-4FB5-88CC-D8317E30FC39}" name="pj13_c_7"/>
    <tableColumn id="352" xr3:uid="{C3E35EF5-3D20-4FC0-8381-02FD6848D0F7}" name="pj13_c_8"/>
    <tableColumn id="353" xr3:uid="{66AB04F3-2096-4E42-9DEB-4631F577C353}" name="pj13_c_9"/>
    <tableColumn id="354" xr3:uid="{4E240EF0-FF35-4F80-8800-E41C0F0AF76D}" name="pa7a_1"/>
    <tableColumn id="355" xr3:uid="{B04E4559-9935-4793-B6CD-CDA6BE5D2A3E}" name="pf1_1a"/>
    <tableColumn id="356" xr3:uid="{22B2AE67-E219-4750-A254-46FA3F81CE4A}" name="pf1_1b"/>
    <tableColumn id="357" xr3:uid="{38F25594-B783-4604-8DB3-9DCF3EE70C71}" name="pf1_1c"/>
    <tableColumn id="358" xr3:uid="{A030786D-E390-4496-8E90-62E86690B6F8}" name="pf1_1d"/>
    <tableColumn id="359" xr3:uid="{64492C36-D26A-45D1-BFAB-74C9DB41EAD2}" name="pf2_1a"/>
    <tableColumn id="360" xr3:uid="{D436F69B-CA4C-4D24-A2F2-C5CDEB584B32}" name="pf2_1b"/>
    <tableColumn id="361" xr3:uid="{A77DE2F5-DB0E-45D9-8317-80BDC8200EBB}" name="pf2_1c"/>
    <tableColumn id="362" xr3:uid="{D1307A2D-E09C-4113-80DB-F71FD731E94D}" name="pf2_1d"/>
    <tableColumn id="363" xr3:uid="{3C49C344-190A-4ED6-A144-F82C3B6CE8FF}" name="pf3_1a"/>
    <tableColumn id="364" xr3:uid="{CBBF760F-AC8B-4FC2-BEED-FB51AE086535}" name="pf3_1b"/>
    <tableColumn id="365" xr3:uid="{9DC89532-689F-4783-B037-BDFB65F988E4}" name="pf3_1c"/>
    <tableColumn id="366" xr3:uid="{8A77FD1E-8129-4D65-B1EF-1EB74B1E02C3}" name="pf3_1d"/>
    <tableColumn id="367" xr3:uid="{9B9F16F2-9C90-49C9-9599-326C757DB147}" name="Pk1 Participación en asociaciones o comunidad científica"/>
    <tableColumn id="368" xr3:uid="{C06218D5-6AFD-4B9A-AE99-989F60CFCB47}" name="Pk1 ¿Cuál?"/>
    <tableColumn id="369" xr3:uid="{7F0B99BE-F5B3-4FC7-B91C-971269327E81}" name="Pk2 Recepción de premios y reconocimiento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0753B-D123-432D-8D90-9821FF12BE8F}">
  <dimension ref="A1:NB398"/>
  <sheetViews>
    <sheetView tabSelected="1" workbookViewId="0">
      <selection activeCell="C14" sqref="C14"/>
    </sheetView>
  </sheetViews>
  <sheetFormatPr defaultColWidth="11.42578125" defaultRowHeight="15"/>
  <cols>
    <col min="2" max="2" width="13.5703125" bestFit="1" customWidth="1"/>
    <col min="3" max="3" width="59.85546875" bestFit="1" customWidth="1"/>
    <col min="4" max="4" width="27" bestFit="1" customWidth="1"/>
    <col min="5" max="5" width="19.5703125" customWidth="1"/>
    <col min="6" max="6" width="11.7109375" customWidth="1"/>
    <col min="8" max="8" width="33" customWidth="1"/>
    <col min="9" max="9" width="23.42578125" customWidth="1"/>
    <col min="10" max="10" width="20.5703125" customWidth="1"/>
    <col min="11" max="11" width="21.5703125" customWidth="1"/>
    <col min="12" max="12" width="22.5703125" customWidth="1"/>
    <col min="13" max="13" width="24.140625" customWidth="1"/>
    <col min="14" max="14" width="25.5703125" customWidth="1"/>
    <col min="15" max="15" width="39.5703125" customWidth="1"/>
    <col min="16" max="16" width="39.140625" customWidth="1"/>
    <col min="17" max="17" width="36.140625" customWidth="1"/>
    <col min="18" max="18" width="41.140625" customWidth="1"/>
    <col min="19" max="19" width="38.5703125" customWidth="1"/>
    <col min="20" max="20" width="35.5703125" customWidth="1"/>
    <col min="22" max="22" width="57.7109375" customWidth="1"/>
    <col min="23" max="23" width="51.140625" customWidth="1"/>
    <col min="24" max="24" width="66.28515625" customWidth="1"/>
    <col min="25" max="25" width="69" customWidth="1"/>
    <col min="26" max="26" width="44.7109375" customWidth="1"/>
    <col min="27" max="27" width="42.42578125" customWidth="1"/>
    <col min="28" max="28" width="68.140625" customWidth="1"/>
    <col min="29" max="29" width="54.85546875" customWidth="1"/>
    <col min="30" max="30" width="65.7109375" customWidth="1"/>
    <col min="31" max="31" width="51.85546875" customWidth="1"/>
    <col min="32" max="32" width="66.140625" customWidth="1"/>
    <col min="33" max="33" width="58.42578125" customWidth="1"/>
    <col min="34" max="34" width="62.85546875" customWidth="1"/>
    <col min="35" max="35" width="31.5703125" customWidth="1"/>
    <col min="36" max="36" width="71.85546875" customWidth="1"/>
    <col min="37" max="37" width="72.28515625" customWidth="1"/>
    <col min="38" max="38" width="73.42578125" customWidth="1"/>
    <col min="39" max="39" width="49.140625" customWidth="1"/>
    <col min="40" max="40" width="45.28515625" customWidth="1"/>
    <col min="41" max="41" width="68.85546875" customWidth="1"/>
    <col min="42" max="42" width="47.7109375" customWidth="1"/>
    <col min="43" max="43" width="61" customWidth="1"/>
    <col min="44" max="44" width="60" customWidth="1"/>
    <col min="45" max="45" width="46.28515625" customWidth="1"/>
    <col min="46" max="46" width="11.7109375" customWidth="1"/>
    <col min="47" max="47" width="27.85546875" customWidth="1"/>
    <col min="48" max="48" width="27.7109375" customWidth="1"/>
    <col min="49" max="49" width="40" customWidth="1"/>
    <col min="50" max="50" width="44.28515625" customWidth="1"/>
    <col min="51" max="51" width="46" customWidth="1"/>
    <col min="52" max="52" width="40.85546875" customWidth="1"/>
    <col min="53" max="53" width="27" customWidth="1"/>
    <col min="54" max="54" width="41.85546875" customWidth="1"/>
    <col min="55" max="55" width="41.28515625" customWidth="1"/>
    <col min="56" max="56" width="45" customWidth="1"/>
    <col min="57" max="57" width="51.42578125" customWidth="1"/>
    <col min="58" max="58" width="37.7109375" customWidth="1"/>
    <col min="59" max="59" width="44.140625" customWidth="1"/>
    <col min="60" max="60" width="35.5703125" customWidth="1"/>
    <col min="61" max="61" width="27.28515625" customWidth="1"/>
    <col min="82" max="82" width="21.140625" customWidth="1"/>
    <col min="83" max="83" width="32.42578125" customWidth="1"/>
    <col min="84" max="84" width="42.28515625" customWidth="1"/>
    <col min="85" max="85" width="21.28515625" customWidth="1"/>
    <col min="86" max="86" width="30.42578125" customWidth="1"/>
    <col min="87" max="87" width="23" customWidth="1"/>
    <col min="88" max="88" width="21.28515625" customWidth="1"/>
    <col min="89" max="89" width="38.140625" customWidth="1"/>
    <col min="90" max="90" width="35" customWidth="1"/>
    <col min="91" max="91" width="24.7109375" customWidth="1"/>
    <col min="92" max="92" width="32.5703125" customWidth="1"/>
    <col min="93" max="93" width="11.7109375" customWidth="1"/>
    <col min="98" max="98" width="21.7109375" customWidth="1"/>
    <col min="99" max="99" width="31.5703125" customWidth="1"/>
    <col min="100" max="100" width="21.7109375" customWidth="1"/>
    <col min="101" max="101" width="32.28515625" customWidth="1"/>
    <col min="102" max="102" width="44.7109375" customWidth="1"/>
    <col min="103" max="103" width="45.7109375" customWidth="1"/>
    <col min="104" max="104" width="36.85546875" customWidth="1"/>
    <col min="108" max="108" width="27.140625" customWidth="1"/>
    <col min="109" max="109" width="49" customWidth="1"/>
    <col min="111" max="111" width="44.85546875" customWidth="1"/>
    <col min="112" max="112" width="45.7109375" customWidth="1"/>
    <col min="113" max="113" width="26.140625" customWidth="1"/>
    <col min="114" max="115" width="41.5703125" customWidth="1"/>
    <col min="116" max="116" width="50.42578125" customWidth="1"/>
    <col min="117" max="117" width="47.7109375" customWidth="1"/>
    <col min="118" max="118" width="41.7109375" customWidth="1"/>
    <col min="119" max="119" width="48.140625" customWidth="1"/>
    <col min="120" max="120" width="44" customWidth="1"/>
    <col min="121" max="121" width="64.85546875" customWidth="1"/>
    <col min="122" max="122" width="49.7109375" customWidth="1"/>
    <col min="123" max="123" width="38.140625" customWidth="1"/>
    <col min="124" max="126" width="18.7109375" customWidth="1"/>
    <col min="127" max="127" width="27" customWidth="1"/>
    <col min="128" max="128" width="43.42578125" customWidth="1"/>
    <col min="129" max="129" width="36.28515625" customWidth="1"/>
    <col min="130" max="130" width="38" customWidth="1"/>
    <col min="131" max="131" width="36.140625" customWidth="1"/>
    <col min="132" max="132" width="23.140625" customWidth="1"/>
    <col min="160" max="160" width="21.42578125" customWidth="1"/>
    <col min="161" max="161" width="32.140625" customWidth="1"/>
    <col min="162" max="162" width="29.42578125" customWidth="1"/>
    <col min="163" max="163" width="29.5703125" customWidth="1"/>
    <col min="164" max="164" width="30.7109375" customWidth="1"/>
    <col min="165" max="165" width="23.28515625" customWidth="1"/>
    <col min="166" max="166" width="30" customWidth="1"/>
    <col min="167" max="167" width="19.28515625" customWidth="1"/>
    <col min="168" max="168" width="21.42578125" customWidth="1"/>
    <col min="169" max="169" width="55" customWidth="1"/>
    <col min="170" max="170" width="23" customWidth="1"/>
    <col min="171" max="171" width="16.42578125" customWidth="1"/>
    <col min="172" max="172" width="24" customWidth="1"/>
    <col min="173" max="173" width="30.42578125" customWidth="1"/>
    <col min="174" max="174" width="37.5703125" customWidth="1"/>
    <col min="177" max="177" width="33.85546875" customWidth="1"/>
    <col min="178" max="178" width="25.140625" customWidth="1"/>
    <col min="179" max="179" width="37.28515625" customWidth="1"/>
    <col min="180" max="180" width="36.42578125" customWidth="1"/>
    <col min="181" max="181" width="72.5703125" customWidth="1"/>
    <col min="182" max="182" width="47.28515625" customWidth="1"/>
    <col min="183" max="183" width="38.140625" customWidth="1"/>
    <col min="184" max="184" width="53.140625" customWidth="1"/>
    <col min="185" max="185" width="60.85546875" customWidth="1"/>
    <col min="186" max="186" width="40.5703125" customWidth="1"/>
    <col min="187" max="187" width="67.5703125" customWidth="1"/>
    <col min="188" max="188" width="24.28515625" customWidth="1"/>
    <col min="189" max="189" width="43.5703125" customWidth="1"/>
    <col min="190" max="190" width="62" customWidth="1"/>
    <col min="191" max="191" width="64.42578125" customWidth="1"/>
    <col min="192" max="192" width="37.5703125" customWidth="1"/>
    <col min="193" max="193" width="48" customWidth="1"/>
    <col min="194" max="194" width="38.140625" customWidth="1"/>
    <col min="198" max="198" width="29.42578125" customWidth="1"/>
    <col min="199" max="199" width="40.7109375" customWidth="1"/>
    <col min="200" max="200" width="46.85546875" customWidth="1"/>
    <col min="201" max="201" width="68" customWidth="1"/>
    <col min="202" max="202" width="70.42578125" customWidth="1"/>
    <col min="203" max="203" width="49.7109375" customWidth="1"/>
    <col min="204" max="204" width="52.28515625" customWidth="1"/>
    <col min="206" max="206" width="34.5703125" customWidth="1"/>
    <col min="207" max="207" width="36.42578125" customWidth="1"/>
    <col min="208" max="208" width="37.28515625" customWidth="1"/>
    <col min="209" max="209" width="36.7109375" customWidth="1"/>
    <col min="210" max="211" width="43.85546875" customWidth="1"/>
    <col min="212" max="212" width="50.28515625" customWidth="1"/>
    <col min="213" max="213" width="41.7109375" customWidth="1"/>
    <col min="214" max="214" width="51" customWidth="1"/>
    <col min="215" max="215" width="57.42578125" customWidth="1"/>
    <col min="216" max="216" width="37.28515625" customWidth="1"/>
    <col min="217" max="217" width="56.85546875" customWidth="1"/>
    <col min="218" max="218" width="44.85546875" customWidth="1"/>
    <col min="219" max="219" width="54.140625" customWidth="1"/>
    <col min="220" max="220" width="45.85546875" customWidth="1"/>
    <col min="221" max="221" width="66" customWidth="1"/>
    <col min="222" max="222" width="68.42578125" customWidth="1"/>
    <col min="223" max="223" width="47.7109375" customWidth="1"/>
    <col min="224" max="224" width="50.28515625" customWidth="1"/>
    <col min="225" max="225" width="42.42578125" customWidth="1"/>
    <col min="226" max="226" width="48.85546875" customWidth="1"/>
    <col min="227" max="227" width="25" customWidth="1"/>
    <col min="228" max="228" width="31.140625" customWidth="1"/>
    <col min="229" max="229" width="46.7109375" customWidth="1"/>
    <col min="230" max="230" width="42.85546875" customWidth="1"/>
    <col min="231" max="231" width="49.28515625" customWidth="1"/>
    <col min="232" max="232" width="28.140625" customWidth="1"/>
    <col min="233" max="233" width="38.28515625" customWidth="1"/>
    <col min="234" max="234" width="35.7109375" customWidth="1"/>
    <col min="235" max="235" width="28.140625" customWidth="1"/>
    <col min="236" max="236" width="41" customWidth="1"/>
    <col min="237" max="237" width="40.5703125" customWidth="1"/>
    <col min="238" max="238" width="46.85546875" customWidth="1"/>
    <col min="239" max="239" width="43.42578125" customWidth="1"/>
    <col min="240" max="240" width="31.28515625" customWidth="1"/>
    <col min="241" max="241" width="53.28515625" customWidth="1"/>
    <col min="242" max="242" width="49.5703125" customWidth="1"/>
    <col min="243" max="243" width="49.7109375" customWidth="1"/>
    <col min="250" max="250" width="50.140625" customWidth="1"/>
    <col min="251" max="251" width="67.42578125" customWidth="1"/>
    <col min="252" max="252" width="68.140625" customWidth="1"/>
    <col min="253" max="253" width="71.85546875" customWidth="1"/>
    <col min="254" max="254" width="41.42578125" customWidth="1"/>
    <col min="255" max="255" width="47.85546875" customWidth="1"/>
    <col min="256" max="256" width="57.7109375" customWidth="1"/>
    <col min="257" max="257" width="64.140625" customWidth="1"/>
    <col min="258" max="258" width="47" customWidth="1"/>
    <col min="259" max="259" width="28.42578125" customWidth="1"/>
    <col min="260" max="260" width="34.85546875" customWidth="1"/>
    <col min="261" max="261" width="38" customWidth="1"/>
    <col min="262" max="262" width="27.42578125" customWidth="1"/>
    <col min="263" max="263" width="29.28515625" customWidth="1"/>
    <col min="264" max="264" width="36" customWidth="1"/>
    <col min="265" max="265" width="38.85546875" customWidth="1"/>
    <col min="266" max="266" width="45.28515625" customWidth="1"/>
    <col min="267" max="267" width="49.42578125" customWidth="1"/>
    <col min="284" max="284" width="41.28515625" customWidth="1"/>
    <col min="309" max="309" width="37.42578125" customWidth="1"/>
    <col min="310" max="310" width="47.85546875" customWidth="1"/>
    <col min="311" max="311" width="30.85546875" customWidth="1"/>
    <col min="312" max="312" width="36.28515625" customWidth="1"/>
    <col min="313" max="313" width="44.28515625" customWidth="1"/>
    <col min="314" max="314" width="39" customWidth="1"/>
    <col min="364" max="364" width="54.140625" customWidth="1"/>
    <col min="365" max="365" width="12.85546875" customWidth="1"/>
    <col min="366" max="366" width="44" customWidth="1"/>
  </cols>
  <sheetData>
    <row r="1" spans="1:36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</row>
    <row r="2" spans="1:366">
      <c r="A2">
        <v>6</v>
      </c>
      <c r="B2" t="s">
        <v>366</v>
      </c>
      <c r="C2" t="s">
        <v>367</v>
      </c>
      <c r="D2" t="s">
        <v>368</v>
      </c>
      <c r="E2">
        <v>2016</v>
      </c>
      <c r="F2" t="s">
        <v>369</v>
      </c>
      <c r="G2" t="s">
        <v>370</v>
      </c>
      <c r="H2" t="s">
        <v>371</v>
      </c>
      <c r="N2" t="s">
        <v>372</v>
      </c>
      <c r="O2" t="s">
        <v>373</v>
      </c>
      <c r="P2" t="s">
        <v>374</v>
      </c>
      <c r="Q2" t="s">
        <v>375</v>
      </c>
      <c r="R2" t="s">
        <v>371</v>
      </c>
      <c r="U2" t="s">
        <v>371</v>
      </c>
      <c r="V2">
        <v>4</v>
      </c>
      <c r="W2">
        <v>5</v>
      </c>
      <c r="Y2">
        <v>4</v>
      </c>
      <c r="AJ2">
        <v>4</v>
      </c>
      <c r="AL2">
        <v>3</v>
      </c>
      <c r="AP2">
        <v>5</v>
      </c>
      <c r="AS2" t="s">
        <v>373</v>
      </c>
      <c r="AT2" t="s">
        <v>376</v>
      </c>
      <c r="AV2" t="s">
        <v>377</v>
      </c>
      <c r="AW2" t="s">
        <v>373</v>
      </c>
      <c r="AX2" t="s">
        <v>378</v>
      </c>
      <c r="AZ2" t="s">
        <v>373</v>
      </c>
      <c r="BA2" t="s">
        <v>371</v>
      </c>
      <c r="BB2" t="s">
        <v>373</v>
      </c>
      <c r="BE2" t="s">
        <v>379</v>
      </c>
      <c r="BG2" t="s">
        <v>380</v>
      </c>
      <c r="BI2" t="s">
        <v>371</v>
      </c>
      <c r="CJ2" t="s">
        <v>381</v>
      </c>
      <c r="CK2" t="s">
        <v>382</v>
      </c>
      <c r="CM2" t="s">
        <v>383</v>
      </c>
      <c r="CU2" t="s">
        <v>384</v>
      </c>
      <c r="CV2" t="s">
        <v>385</v>
      </c>
      <c r="CX2" t="s">
        <v>386</v>
      </c>
      <c r="DY2" t="s">
        <v>378</v>
      </c>
      <c r="EB2" t="s">
        <v>371</v>
      </c>
      <c r="FJ2" t="s">
        <v>381</v>
      </c>
      <c r="FK2" t="s">
        <v>382</v>
      </c>
      <c r="FL2" t="s">
        <v>371</v>
      </c>
      <c r="FM2" t="s">
        <v>371</v>
      </c>
      <c r="FN2" t="s">
        <v>387</v>
      </c>
      <c r="FO2" t="s">
        <v>371</v>
      </c>
      <c r="FP2" t="s">
        <v>383</v>
      </c>
      <c r="FQ2" t="s">
        <v>383</v>
      </c>
      <c r="FV2" t="s">
        <v>385</v>
      </c>
      <c r="FX2" t="s">
        <v>388</v>
      </c>
      <c r="FY2" t="s">
        <v>371</v>
      </c>
      <c r="FZ2" t="s">
        <v>371</v>
      </c>
      <c r="GA2" t="s">
        <v>371</v>
      </c>
      <c r="GB2" t="s">
        <v>371</v>
      </c>
      <c r="GC2" t="s">
        <v>373</v>
      </c>
      <c r="GD2" t="s">
        <v>371</v>
      </c>
      <c r="GE2" t="s">
        <v>371</v>
      </c>
      <c r="GF2" t="s">
        <v>371</v>
      </c>
      <c r="HR2" t="s">
        <v>389</v>
      </c>
      <c r="HS2" t="s">
        <v>390</v>
      </c>
      <c r="HT2" t="s">
        <v>391</v>
      </c>
      <c r="IG2" t="s">
        <v>392</v>
      </c>
      <c r="IH2" t="s">
        <v>373</v>
      </c>
      <c r="KX2" t="s">
        <v>387</v>
      </c>
      <c r="KY2" t="s">
        <v>393</v>
      </c>
      <c r="LA2" t="s">
        <v>394</v>
      </c>
      <c r="LB2" t="s">
        <v>395</v>
      </c>
      <c r="LR2" t="s">
        <v>396</v>
      </c>
      <c r="LS2" t="s">
        <v>397</v>
      </c>
    </row>
    <row r="3" spans="1:366">
      <c r="A3">
        <v>26</v>
      </c>
      <c r="B3" t="s">
        <v>366</v>
      </c>
      <c r="C3" t="s">
        <v>367</v>
      </c>
      <c r="D3" t="s">
        <v>368</v>
      </c>
      <c r="E3">
        <v>2012</v>
      </c>
      <c r="F3" t="s">
        <v>398</v>
      </c>
      <c r="G3" t="s">
        <v>370</v>
      </c>
      <c r="H3" t="s">
        <v>371</v>
      </c>
      <c r="N3" t="s">
        <v>399</v>
      </c>
      <c r="O3" t="s">
        <v>371</v>
      </c>
      <c r="R3" t="s">
        <v>371</v>
      </c>
      <c r="U3" t="s">
        <v>373</v>
      </c>
      <c r="V3">
        <v>4</v>
      </c>
      <c r="W3">
        <v>4</v>
      </c>
      <c r="Y3">
        <v>4</v>
      </c>
      <c r="AJ3">
        <v>4</v>
      </c>
      <c r="AL3">
        <v>5</v>
      </c>
      <c r="AP3">
        <v>4</v>
      </c>
      <c r="AS3" t="s">
        <v>373</v>
      </c>
      <c r="AT3" t="s">
        <v>376</v>
      </c>
      <c r="AV3" t="s">
        <v>400</v>
      </c>
      <c r="AW3" t="s">
        <v>373</v>
      </c>
      <c r="AX3" t="s">
        <v>378</v>
      </c>
      <c r="AZ3" t="s">
        <v>373</v>
      </c>
      <c r="BA3" t="s">
        <v>373</v>
      </c>
      <c r="DY3" t="s">
        <v>378</v>
      </c>
      <c r="EB3" t="s">
        <v>373</v>
      </c>
      <c r="EC3" t="s">
        <v>371</v>
      </c>
      <c r="ED3" t="s">
        <v>371</v>
      </c>
      <c r="EE3" t="s">
        <v>401</v>
      </c>
      <c r="EF3" t="s">
        <v>371</v>
      </c>
      <c r="EG3" t="s">
        <v>371</v>
      </c>
      <c r="EH3" t="s">
        <v>371</v>
      </c>
      <c r="EI3" t="s">
        <v>371</v>
      </c>
      <c r="EJ3" t="s">
        <v>371</v>
      </c>
      <c r="EK3" t="s">
        <v>371</v>
      </c>
      <c r="EL3" t="s">
        <v>371</v>
      </c>
      <c r="EM3" t="s">
        <v>371</v>
      </c>
      <c r="EN3" t="s">
        <v>371</v>
      </c>
      <c r="EO3" t="s">
        <v>371</v>
      </c>
      <c r="EP3" t="s">
        <v>371</v>
      </c>
      <c r="EQ3" t="s">
        <v>371</v>
      </c>
      <c r="ER3" t="s">
        <v>371</v>
      </c>
      <c r="ES3" t="s">
        <v>371</v>
      </c>
      <c r="ET3" t="s">
        <v>371</v>
      </c>
      <c r="EU3" t="s">
        <v>371</v>
      </c>
      <c r="EV3" t="s">
        <v>371</v>
      </c>
      <c r="EW3" t="s">
        <v>371</v>
      </c>
      <c r="EX3" t="s">
        <v>371</v>
      </c>
      <c r="EY3" t="s">
        <v>371</v>
      </c>
      <c r="EZ3" t="s">
        <v>371</v>
      </c>
      <c r="FA3" t="s">
        <v>371</v>
      </c>
      <c r="FB3" t="s">
        <v>371</v>
      </c>
      <c r="FC3" t="s">
        <v>371</v>
      </c>
      <c r="FJ3" t="s">
        <v>402</v>
      </c>
      <c r="FK3" t="s">
        <v>382</v>
      </c>
      <c r="FL3" t="s">
        <v>371</v>
      </c>
      <c r="FM3" t="s">
        <v>371</v>
      </c>
      <c r="FN3" t="s">
        <v>387</v>
      </c>
      <c r="FO3" t="s">
        <v>371</v>
      </c>
      <c r="FP3" t="s">
        <v>383</v>
      </c>
      <c r="FQ3" t="s">
        <v>383</v>
      </c>
      <c r="FV3" t="s">
        <v>385</v>
      </c>
      <c r="FX3" t="s">
        <v>403</v>
      </c>
      <c r="FY3" t="s">
        <v>371</v>
      </c>
      <c r="FZ3" t="s">
        <v>373</v>
      </c>
      <c r="GA3" t="s">
        <v>371</v>
      </c>
      <c r="GB3" t="s">
        <v>371</v>
      </c>
      <c r="GC3" t="s">
        <v>371</v>
      </c>
      <c r="GD3" t="s">
        <v>371</v>
      </c>
      <c r="GE3" t="s">
        <v>371</v>
      </c>
      <c r="GF3" t="s">
        <v>371</v>
      </c>
      <c r="HR3" t="s">
        <v>389</v>
      </c>
      <c r="HS3" t="s">
        <v>390</v>
      </c>
      <c r="HT3" t="s">
        <v>391</v>
      </c>
      <c r="IG3" t="s">
        <v>392</v>
      </c>
      <c r="IH3" t="s">
        <v>371</v>
      </c>
      <c r="IJ3" t="s">
        <v>371</v>
      </c>
      <c r="IK3" t="s">
        <v>371</v>
      </c>
      <c r="IL3" t="s">
        <v>371</v>
      </c>
      <c r="IM3" t="s">
        <v>371</v>
      </c>
      <c r="IN3" t="s">
        <v>401</v>
      </c>
      <c r="IO3" t="s">
        <v>371</v>
      </c>
      <c r="KX3" t="s">
        <v>387</v>
      </c>
      <c r="KY3" t="s">
        <v>404</v>
      </c>
      <c r="LA3" t="s">
        <v>394</v>
      </c>
      <c r="LB3" t="s">
        <v>395</v>
      </c>
      <c r="LR3" t="s">
        <v>405</v>
      </c>
      <c r="LS3" t="s">
        <v>406</v>
      </c>
      <c r="LT3" t="s">
        <v>397</v>
      </c>
      <c r="LU3" t="s">
        <v>407</v>
      </c>
      <c r="LV3" t="s">
        <v>408</v>
      </c>
    </row>
    <row r="4" spans="1:366" hidden="1">
      <c r="A4">
        <v>32</v>
      </c>
      <c r="B4" t="s">
        <v>366</v>
      </c>
      <c r="C4" t="s">
        <v>367</v>
      </c>
      <c r="D4" t="s">
        <v>409</v>
      </c>
      <c r="E4">
        <v>2016</v>
      </c>
      <c r="F4" t="s">
        <v>369</v>
      </c>
      <c r="G4" t="s">
        <v>410</v>
      </c>
      <c r="H4" t="s">
        <v>371</v>
      </c>
      <c r="N4" t="s">
        <v>399</v>
      </c>
      <c r="O4" t="s">
        <v>371</v>
      </c>
      <c r="R4" t="s">
        <v>371</v>
      </c>
      <c r="U4" t="s">
        <v>373</v>
      </c>
      <c r="V4">
        <v>3</v>
      </c>
      <c r="W4">
        <v>3</v>
      </c>
      <c r="Y4">
        <v>2</v>
      </c>
      <c r="AJ4">
        <v>2</v>
      </c>
      <c r="AL4">
        <v>3</v>
      </c>
      <c r="AP4">
        <v>3</v>
      </c>
      <c r="AS4" t="s">
        <v>373</v>
      </c>
      <c r="AT4" t="s">
        <v>376</v>
      </c>
      <c r="AV4" t="s">
        <v>400</v>
      </c>
      <c r="AW4" t="s">
        <v>373</v>
      </c>
      <c r="AX4" t="s">
        <v>378</v>
      </c>
      <c r="AZ4" t="s">
        <v>373</v>
      </c>
      <c r="BA4" t="s">
        <v>373</v>
      </c>
      <c r="DY4" t="s">
        <v>378</v>
      </c>
      <c r="EB4" t="s">
        <v>373</v>
      </c>
      <c r="EC4" t="s">
        <v>371</v>
      </c>
      <c r="ED4" t="s">
        <v>371</v>
      </c>
      <c r="EE4" t="s">
        <v>401</v>
      </c>
      <c r="EF4" t="s">
        <v>371</v>
      </c>
      <c r="EG4" t="s">
        <v>371</v>
      </c>
      <c r="EH4" t="s">
        <v>371</v>
      </c>
      <c r="EI4" t="s">
        <v>371</v>
      </c>
      <c r="EJ4" t="s">
        <v>371</v>
      </c>
      <c r="EK4" t="s">
        <v>371</v>
      </c>
      <c r="EL4" t="s">
        <v>371</v>
      </c>
      <c r="EM4" t="s">
        <v>371</v>
      </c>
      <c r="EN4" t="s">
        <v>371</v>
      </c>
      <c r="EO4" t="s">
        <v>371</v>
      </c>
      <c r="EP4" t="s">
        <v>371</v>
      </c>
      <c r="EQ4" t="s">
        <v>371</v>
      </c>
      <c r="ER4" t="s">
        <v>371</v>
      </c>
      <c r="ES4" t="s">
        <v>371</v>
      </c>
      <c r="ET4" t="s">
        <v>371</v>
      </c>
      <c r="EU4" t="s">
        <v>371</v>
      </c>
      <c r="EV4" t="s">
        <v>371</v>
      </c>
      <c r="EW4" t="s">
        <v>371</v>
      </c>
      <c r="EX4" t="s">
        <v>371</v>
      </c>
      <c r="EY4" t="s">
        <v>371</v>
      </c>
      <c r="EZ4" t="s">
        <v>371</v>
      </c>
      <c r="FA4" t="s">
        <v>371</v>
      </c>
      <c r="FB4" t="s">
        <v>371</v>
      </c>
      <c r="FC4" t="s">
        <v>371</v>
      </c>
      <c r="FJ4" t="s">
        <v>411</v>
      </c>
      <c r="FK4" t="s">
        <v>382</v>
      </c>
      <c r="FL4" t="s">
        <v>371</v>
      </c>
      <c r="FM4" t="s">
        <v>371</v>
      </c>
      <c r="FN4" t="s">
        <v>387</v>
      </c>
      <c r="FO4" t="s">
        <v>371</v>
      </c>
      <c r="FP4" t="s">
        <v>383</v>
      </c>
      <c r="FQ4" t="s">
        <v>383</v>
      </c>
      <c r="FV4" t="s">
        <v>385</v>
      </c>
      <c r="FX4" t="s">
        <v>412</v>
      </c>
      <c r="FY4" t="s">
        <v>371</v>
      </c>
      <c r="FZ4" t="s">
        <v>371</v>
      </c>
      <c r="GA4" t="s">
        <v>373</v>
      </c>
      <c r="GB4" t="s">
        <v>371</v>
      </c>
      <c r="GC4" t="s">
        <v>371</v>
      </c>
      <c r="GD4" t="s">
        <v>371</v>
      </c>
      <c r="GE4" t="s">
        <v>371</v>
      </c>
      <c r="GF4" t="s">
        <v>371</v>
      </c>
      <c r="HR4" t="s">
        <v>389</v>
      </c>
      <c r="HS4" t="s">
        <v>390</v>
      </c>
      <c r="HT4" t="s">
        <v>391</v>
      </c>
      <c r="IG4" t="s">
        <v>392</v>
      </c>
      <c r="IH4" t="s">
        <v>373</v>
      </c>
      <c r="KX4" t="s">
        <v>387</v>
      </c>
      <c r="KY4" t="s">
        <v>413</v>
      </c>
      <c r="LA4" t="s">
        <v>394</v>
      </c>
      <c r="LB4" t="s">
        <v>395</v>
      </c>
      <c r="LR4" t="s">
        <v>414</v>
      </c>
    </row>
    <row r="5" spans="1:366">
      <c r="A5">
        <v>39</v>
      </c>
      <c r="B5" t="s">
        <v>366</v>
      </c>
      <c r="C5" t="s">
        <v>367</v>
      </c>
      <c r="D5" t="s">
        <v>368</v>
      </c>
      <c r="E5">
        <v>2016</v>
      </c>
      <c r="F5" t="s">
        <v>369</v>
      </c>
      <c r="G5" t="s">
        <v>370</v>
      </c>
      <c r="H5" t="s">
        <v>371</v>
      </c>
      <c r="N5" t="s">
        <v>399</v>
      </c>
      <c r="O5" t="s">
        <v>371</v>
      </c>
      <c r="R5" t="s">
        <v>371</v>
      </c>
      <c r="U5" t="s">
        <v>373</v>
      </c>
      <c r="V5">
        <v>5</v>
      </c>
      <c r="W5">
        <v>5</v>
      </c>
      <c r="Y5">
        <v>5</v>
      </c>
      <c r="AJ5">
        <v>5</v>
      </c>
      <c r="AL5">
        <v>4</v>
      </c>
      <c r="AP5">
        <v>5</v>
      </c>
      <c r="AS5" t="s">
        <v>373</v>
      </c>
      <c r="AT5" t="s">
        <v>415</v>
      </c>
      <c r="AV5" t="s">
        <v>400</v>
      </c>
      <c r="AW5" t="s">
        <v>373</v>
      </c>
      <c r="AX5" t="s">
        <v>378</v>
      </c>
      <c r="AZ5" t="s">
        <v>373</v>
      </c>
      <c r="BA5" t="s">
        <v>371</v>
      </c>
      <c r="BB5" t="s">
        <v>373</v>
      </c>
      <c r="BE5" t="s">
        <v>379</v>
      </c>
      <c r="BG5" t="s">
        <v>416</v>
      </c>
      <c r="BI5" t="s">
        <v>371</v>
      </c>
      <c r="CJ5" t="s">
        <v>402</v>
      </c>
      <c r="CK5" t="s">
        <v>382</v>
      </c>
      <c r="CM5" t="s">
        <v>383</v>
      </c>
      <c r="CU5" t="s">
        <v>384</v>
      </c>
      <c r="CV5" t="s">
        <v>385</v>
      </c>
      <c r="CX5" t="s">
        <v>403</v>
      </c>
      <c r="DY5" t="s">
        <v>417</v>
      </c>
      <c r="EB5" t="s">
        <v>371</v>
      </c>
      <c r="FJ5" t="s">
        <v>402</v>
      </c>
      <c r="FK5" t="s">
        <v>382</v>
      </c>
      <c r="FL5" t="s">
        <v>371</v>
      </c>
      <c r="FM5" t="s">
        <v>371</v>
      </c>
      <c r="FN5" t="s">
        <v>387</v>
      </c>
      <c r="FO5" t="s">
        <v>371</v>
      </c>
      <c r="FP5" t="s">
        <v>383</v>
      </c>
      <c r="FQ5" t="s">
        <v>383</v>
      </c>
      <c r="FV5" t="s">
        <v>385</v>
      </c>
      <c r="FX5" t="s">
        <v>403</v>
      </c>
      <c r="FY5" t="s">
        <v>371</v>
      </c>
      <c r="FZ5" t="s">
        <v>373</v>
      </c>
      <c r="GA5" t="s">
        <v>371</v>
      </c>
      <c r="GB5" t="s">
        <v>371</v>
      </c>
      <c r="GC5" t="s">
        <v>371</v>
      </c>
      <c r="GD5" t="s">
        <v>371</v>
      </c>
      <c r="GE5" t="s">
        <v>371</v>
      </c>
      <c r="GF5" t="s">
        <v>371</v>
      </c>
      <c r="HR5" t="s">
        <v>389</v>
      </c>
      <c r="HS5" t="s">
        <v>390</v>
      </c>
      <c r="HT5" t="s">
        <v>391</v>
      </c>
      <c r="IG5" t="s">
        <v>418</v>
      </c>
      <c r="IH5" t="s">
        <v>373</v>
      </c>
      <c r="KX5" t="s">
        <v>371</v>
      </c>
      <c r="LA5" t="s">
        <v>419</v>
      </c>
      <c r="LB5" t="s">
        <v>420</v>
      </c>
      <c r="LC5" t="s">
        <v>421</v>
      </c>
    </row>
    <row r="6" spans="1:366" hidden="1">
      <c r="A6">
        <v>54</v>
      </c>
      <c r="B6" t="s">
        <v>366</v>
      </c>
      <c r="C6" t="s">
        <v>367</v>
      </c>
      <c r="D6" t="s">
        <v>409</v>
      </c>
      <c r="E6">
        <v>2016</v>
      </c>
      <c r="F6" t="s">
        <v>369</v>
      </c>
      <c r="G6" t="s">
        <v>370</v>
      </c>
      <c r="H6" t="s">
        <v>371</v>
      </c>
      <c r="N6" t="s">
        <v>399</v>
      </c>
      <c r="O6" t="s">
        <v>371</v>
      </c>
      <c r="R6" t="s">
        <v>371</v>
      </c>
      <c r="U6" t="s">
        <v>373</v>
      </c>
      <c r="V6">
        <v>4</v>
      </c>
      <c r="W6">
        <v>4</v>
      </c>
      <c r="Y6">
        <v>4</v>
      </c>
      <c r="AJ6">
        <v>4</v>
      </c>
      <c r="AL6">
        <v>4</v>
      </c>
      <c r="AP6">
        <v>5</v>
      </c>
      <c r="AS6" t="s">
        <v>373</v>
      </c>
      <c r="AT6" t="s">
        <v>376</v>
      </c>
      <c r="AV6" t="s">
        <v>400</v>
      </c>
      <c r="AW6" t="s">
        <v>373</v>
      </c>
      <c r="AX6" t="s">
        <v>378</v>
      </c>
      <c r="AZ6" t="s">
        <v>373</v>
      </c>
      <c r="BA6" t="s">
        <v>373</v>
      </c>
      <c r="DY6" t="s">
        <v>378</v>
      </c>
      <c r="EB6" t="s">
        <v>371</v>
      </c>
      <c r="FJ6" t="s">
        <v>381</v>
      </c>
      <c r="FK6" t="s">
        <v>382</v>
      </c>
      <c r="FL6" t="s">
        <v>371</v>
      </c>
      <c r="FM6" t="s">
        <v>371</v>
      </c>
      <c r="FN6" t="s">
        <v>387</v>
      </c>
      <c r="FO6" t="s">
        <v>371</v>
      </c>
      <c r="FP6" t="s">
        <v>383</v>
      </c>
      <c r="FQ6" t="s">
        <v>383</v>
      </c>
      <c r="FV6" t="s">
        <v>385</v>
      </c>
      <c r="FX6" t="s">
        <v>422</v>
      </c>
      <c r="FY6" t="s">
        <v>371</v>
      </c>
      <c r="FZ6" t="s">
        <v>371</v>
      </c>
      <c r="GA6" t="s">
        <v>371</v>
      </c>
      <c r="GB6" t="s">
        <v>371</v>
      </c>
      <c r="GC6" t="s">
        <v>371</v>
      </c>
      <c r="GD6" t="s">
        <v>371</v>
      </c>
      <c r="GE6" t="s">
        <v>373</v>
      </c>
      <c r="GF6" t="s">
        <v>371</v>
      </c>
      <c r="HR6" t="s">
        <v>389</v>
      </c>
      <c r="HS6" t="s">
        <v>390</v>
      </c>
      <c r="HT6" t="s">
        <v>391</v>
      </c>
      <c r="IG6" t="s">
        <v>418</v>
      </c>
      <c r="IH6" t="s">
        <v>373</v>
      </c>
      <c r="KX6" t="s">
        <v>387</v>
      </c>
      <c r="KY6" t="s">
        <v>393</v>
      </c>
      <c r="LA6" t="s">
        <v>419</v>
      </c>
      <c r="LB6" t="s">
        <v>420</v>
      </c>
      <c r="LC6" t="s">
        <v>423</v>
      </c>
      <c r="LD6" t="s">
        <v>424</v>
      </c>
    </row>
    <row r="7" spans="1:366">
      <c r="A7">
        <v>55</v>
      </c>
      <c r="B7" t="s">
        <v>366</v>
      </c>
      <c r="C7" t="s">
        <v>367</v>
      </c>
      <c r="D7" t="s">
        <v>368</v>
      </c>
      <c r="E7">
        <v>2016</v>
      </c>
      <c r="F7" t="s">
        <v>369</v>
      </c>
      <c r="G7" t="s">
        <v>370</v>
      </c>
      <c r="H7" t="s">
        <v>371</v>
      </c>
      <c r="N7" t="s">
        <v>399</v>
      </c>
      <c r="O7" t="s">
        <v>371</v>
      </c>
      <c r="R7" t="s">
        <v>371</v>
      </c>
      <c r="U7" t="s">
        <v>373</v>
      </c>
      <c r="V7">
        <v>3</v>
      </c>
      <c r="W7">
        <v>4</v>
      </c>
      <c r="Y7">
        <v>4</v>
      </c>
      <c r="AJ7">
        <v>3</v>
      </c>
      <c r="AL7">
        <v>4</v>
      </c>
      <c r="AP7">
        <v>5</v>
      </c>
      <c r="AS7" t="s">
        <v>373</v>
      </c>
      <c r="AT7" t="s">
        <v>415</v>
      </c>
      <c r="AV7" t="s">
        <v>400</v>
      </c>
      <c r="AW7" t="s">
        <v>373</v>
      </c>
      <c r="AX7" t="s">
        <v>378</v>
      </c>
      <c r="AZ7" t="s">
        <v>373</v>
      </c>
      <c r="BA7" t="s">
        <v>371</v>
      </c>
      <c r="BB7" t="s">
        <v>373</v>
      </c>
      <c r="BE7" t="s">
        <v>425</v>
      </c>
      <c r="BG7" t="s">
        <v>426</v>
      </c>
      <c r="BI7" t="s">
        <v>371</v>
      </c>
      <c r="CJ7" t="s">
        <v>402</v>
      </c>
      <c r="CK7" t="s">
        <v>427</v>
      </c>
      <c r="CM7" t="s">
        <v>383</v>
      </c>
      <c r="CU7" t="s">
        <v>384</v>
      </c>
      <c r="CV7" t="s">
        <v>385</v>
      </c>
      <c r="CX7" t="s">
        <v>403</v>
      </c>
      <c r="DY7" t="s">
        <v>378</v>
      </c>
      <c r="EB7" t="s">
        <v>371</v>
      </c>
      <c r="FJ7" t="s">
        <v>402</v>
      </c>
      <c r="FK7" t="s">
        <v>382</v>
      </c>
      <c r="FL7" t="s">
        <v>371</v>
      </c>
      <c r="FM7" t="s">
        <v>371</v>
      </c>
      <c r="FN7" t="s">
        <v>387</v>
      </c>
      <c r="FO7" t="s">
        <v>371</v>
      </c>
      <c r="FP7" t="s">
        <v>383</v>
      </c>
      <c r="FQ7" t="s">
        <v>383</v>
      </c>
      <c r="FV7" t="s">
        <v>385</v>
      </c>
      <c r="FX7" t="s">
        <v>403</v>
      </c>
      <c r="FY7" t="s">
        <v>371</v>
      </c>
      <c r="FZ7" t="s">
        <v>373</v>
      </c>
      <c r="GA7" t="s">
        <v>371</v>
      </c>
      <c r="GB7" t="s">
        <v>371</v>
      </c>
      <c r="GC7" t="s">
        <v>371</v>
      </c>
      <c r="GD7" t="s">
        <v>371</v>
      </c>
      <c r="GE7" t="s">
        <v>371</v>
      </c>
      <c r="GF7" t="s">
        <v>371</v>
      </c>
      <c r="HR7" t="s">
        <v>389</v>
      </c>
      <c r="HS7" t="s">
        <v>390</v>
      </c>
      <c r="HT7" t="s">
        <v>391</v>
      </c>
      <c r="IG7" t="s">
        <v>392</v>
      </c>
      <c r="IH7" t="s">
        <v>373</v>
      </c>
      <c r="KX7" t="s">
        <v>387</v>
      </c>
      <c r="KY7" t="s">
        <v>428</v>
      </c>
      <c r="LA7" t="s">
        <v>419</v>
      </c>
      <c r="LB7" t="s">
        <v>420</v>
      </c>
      <c r="LC7" t="s">
        <v>429</v>
      </c>
    </row>
    <row r="8" spans="1:366">
      <c r="A8">
        <v>83</v>
      </c>
      <c r="B8" t="s">
        <v>366</v>
      </c>
      <c r="C8" t="s">
        <v>367</v>
      </c>
      <c r="D8" t="s">
        <v>368</v>
      </c>
      <c r="E8">
        <v>2016</v>
      </c>
      <c r="F8" t="s">
        <v>369</v>
      </c>
      <c r="G8" t="s">
        <v>370</v>
      </c>
      <c r="H8" t="s">
        <v>371</v>
      </c>
      <c r="N8" t="s">
        <v>399</v>
      </c>
      <c r="O8" t="s">
        <v>371</v>
      </c>
      <c r="R8" t="s">
        <v>371</v>
      </c>
      <c r="U8" t="s">
        <v>373</v>
      </c>
      <c r="V8">
        <v>4</v>
      </c>
      <c r="W8">
        <v>5</v>
      </c>
      <c r="Y8">
        <v>5</v>
      </c>
      <c r="AJ8">
        <v>3</v>
      </c>
      <c r="AL8">
        <v>4</v>
      </c>
      <c r="AP8">
        <v>5</v>
      </c>
      <c r="AS8" t="s">
        <v>373</v>
      </c>
      <c r="AT8" t="s">
        <v>415</v>
      </c>
      <c r="AV8" t="s">
        <v>400</v>
      </c>
      <c r="AW8" t="s">
        <v>373</v>
      </c>
      <c r="AX8" t="s">
        <v>417</v>
      </c>
      <c r="AZ8" t="s">
        <v>371</v>
      </c>
      <c r="BB8" t="s">
        <v>373</v>
      </c>
      <c r="BE8" t="s">
        <v>379</v>
      </c>
      <c r="BG8" t="s">
        <v>380</v>
      </c>
      <c r="BI8" t="s">
        <v>371</v>
      </c>
      <c r="CJ8" t="s">
        <v>402</v>
      </c>
      <c r="CK8" t="s">
        <v>430</v>
      </c>
      <c r="CM8" t="s">
        <v>383</v>
      </c>
      <c r="CU8" t="s">
        <v>431</v>
      </c>
      <c r="CV8" t="s">
        <v>385</v>
      </c>
      <c r="CX8" t="s">
        <v>432</v>
      </c>
      <c r="HQ8" t="s">
        <v>433</v>
      </c>
      <c r="HR8" t="s">
        <v>434</v>
      </c>
      <c r="HS8" t="s">
        <v>390</v>
      </c>
      <c r="HT8" t="s">
        <v>435</v>
      </c>
      <c r="HV8" t="s">
        <v>436</v>
      </c>
      <c r="HX8" t="s">
        <v>371</v>
      </c>
      <c r="HY8" t="s">
        <v>371</v>
      </c>
      <c r="HZ8" t="s">
        <v>371</v>
      </c>
      <c r="IA8" t="s">
        <v>371</v>
      </c>
      <c r="IB8" t="s">
        <v>371</v>
      </c>
      <c r="IC8" t="s">
        <v>371</v>
      </c>
      <c r="IE8" t="s">
        <v>437</v>
      </c>
      <c r="IF8" t="s">
        <v>388</v>
      </c>
      <c r="IG8" t="s">
        <v>418</v>
      </c>
      <c r="IH8" t="s">
        <v>373</v>
      </c>
      <c r="KX8" t="s">
        <v>371</v>
      </c>
      <c r="LA8" t="s">
        <v>394</v>
      </c>
      <c r="LB8" t="s">
        <v>395</v>
      </c>
      <c r="LR8" t="s">
        <v>438</v>
      </c>
    </row>
    <row r="9" spans="1:366">
      <c r="A9">
        <v>135</v>
      </c>
      <c r="B9" t="s">
        <v>366</v>
      </c>
      <c r="C9" t="s">
        <v>367</v>
      </c>
      <c r="D9" t="s">
        <v>368</v>
      </c>
      <c r="E9">
        <v>2016</v>
      </c>
      <c r="F9" t="s">
        <v>369</v>
      </c>
      <c r="G9" t="s">
        <v>410</v>
      </c>
      <c r="H9" t="s">
        <v>371</v>
      </c>
      <c r="N9" t="s">
        <v>399</v>
      </c>
      <c r="O9" t="s">
        <v>373</v>
      </c>
      <c r="P9" t="s">
        <v>374</v>
      </c>
      <c r="Q9" t="s">
        <v>439</v>
      </c>
      <c r="R9" t="s">
        <v>371</v>
      </c>
      <c r="U9" t="s">
        <v>371</v>
      </c>
      <c r="V9">
        <v>4</v>
      </c>
      <c r="W9">
        <v>4</v>
      </c>
      <c r="Y9">
        <v>4</v>
      </c>
      <c r="AJ9">
        <v>5</v>
      </c>
      <c r="AL9">
        <v>5</v>
      </c>
      <c r="AP9">
        <v>5</v>
      </c>
      <c r="AS9" t="s">
        <v>373</v>
      </c>
      <c r="AT9" t="s">
        <v>376</v>
      </c>
      <c r="AV9" t="s">
        <v>377</v>
      </c>
      <c r="AW9" t="s">
        <v>373</v>
      </c>
      <c r="AX9" t="s">
        <v>378</v>
      </c>
      <c r="AZ9" t="s">
        <v>373</v>
      </c>
      <c r="BA9" t="s">
        <v>373</v>
      </c>
      <c r="DY9" t="s">
        <v>378</v>
      </c>
      <c r="EB9" t="s">
        <v>373</v>
      </c>
      <c r="EC9" t="s">
        <v>371</v>
      </c>
      <c r="ED9" t="s">
        <v>371</v>
      </c>
      <c r="EE9" t="s">
        <v>401</v>
      </c>
      <c r="EF9" t="s">
        <v>371</v>
      </c>
      <c r="EG9" t="s">
        <v>371</v>
      </c>
      <c r="EH9" t="s">
        <v>371</v>
      </c>
      <c r="EI9" t="s">
        <v>371</v>
      </c>
      <c r="EJ9" t="s">
        <v>371</v>
      </c>
      <c r="EK9" t="s">
        <v>371</v>
      </c>
      <c r="EL9" t="s">
        <v>371</v>
      </c>
      <c r="EM9" t="s">
        <v>371</v>
      </c>
      <c r="EN9" t="s">
        <v>371</v>
      </c>
      <c r="EO9" t="s">
        <v>371</v>
      </c>
      <c r="EP9" t="s">
        <v>371</v>
      </c>
      <c r="EQ9" t="s">
        <v>371</v>
      </c>
      <c r="ER9" t="s">
        <v>371</v>
      </c>
      <c r="ES9" t="s">
        <v>371</v>
      </c>
      <c r="ET9" t="s">
        <v>371</v>
      </c>
      <c r="EU9" t="s">
        <v>371</v>
      </c>
      <c r="EV9" t="s">
        <v>371</v>
      </c>
      <c r="EW9" t="s">
        <v>371</v>
      </c>
      <c r="EX9" t="s">
        <v>371</v>
      </c>
      <c r="EY9" t="s">
        <v>371</v>
      </c>
      <c r="EZ9" t="s">
        <v>371</v>
      </c>
      <c r="FA9" t="s">
        <v>371</v>
      </c>
      <c r="FB9" t="s">
        <v>371</v>
      </c>
      <c r="FC9" t="s">
        <v>371</v>
      </c>
      <c r="FJ9" t="s">
        <v>411</v>
      </c>
      <c r="FK9" t="s">
        <v>440</v>
      </c>
      <c r="FL9" t="s">
        <v>387</v>
      </c>
      <c r="FM9" t="s">
        <v>371</v>
      </c>
      <c r="FN9" t="s">
        <v>371</v>
      </c>
      <c r="FO9" t="s">
        <v>371</v>
      </c>
      <c r="FP9" t="s">
        <v>383</v>
      </c>
      <c r="FQ9" t="s">
        <v>383</v>
      </c>
      <c r="FV9" t="s">
        <v>385</v>
      </c>
      <c r="FX9" t="s">
        <v>422</v>
      </c>
      <c r="FY9" t="s">
        <v>371</v>
      </c>
      <c r="FZ9" t="s">
        <v>371</v>
      </c>
      <c r="GA9" t="s">
        <v>371</v>
      </c>
      <c r="GB9" t="s">
        <v>371</v>
      </c>
      <c r="GC9" t="s">
        <v>371</v>
      </c>
      <c r="GD9" t="s">
        <v>371</v>
      </c>
      <c r="GE9" t="s">
        <v>373</v>
      </c>
      <c r="GF9" t="s">
        <v>371</v>
      </c>
      <c r="HR9" t="s">
        <v>389</v>
      </c>
      <c r="HS9" t="s">
        <v>390</v>
      </c>
      <c r="HT9" t="s">
        <v>391</v>
      </c>
      <c r="IG9" t="s">
        <v>392</v>
      </c>
      <c r="IH9" t="s">
        <v>371</v>
      </c>
      <c r="IJ9" t="s">
        <v>371</v>
      </c>
      <c r="IK9" t="s">
        <v>401</v>
      </c>
      <c r="IL9" t="s">
        <v>371</v>
      </c>
      <c r="IM9" t="s">
        <v>371</v>
      </c>
      <c r="IN9" t="s">
        <v>371</v>
      </c>
      <c r="IO9" t="s">
        <v>371</v>
      </c>
      <c r="KX9" t="s">
        <v>387</v>
      </c>
      <c r="KY9" t="s">
        <v>393</v>
      </c>
      <c r="LA9" t="s">
        <v>419</v>
      </c>
      <c r="LB9" t="s">
        <v>420</v>
      </c>
      <c r="LC9" t="s">
        <v>424</v>
      </c>
      <c r="LD9" t="s">
        <v>441</v>
      </c>
      <c r="LE9" t="s">
        <v>442</v>
      </c>
      <c r="LF9" t="s">
        <v>443</v>
      </c>
    </row>
    <row r="10" spans="1:366" hidden="1">
      <c r="A10">
        <v>156</v>
      </c>
      <c r="B10" t="s">
        <v>366</v>
      </c>
      <c r="C10" t="s">
        <v>367</v>
      </c>
      <c r="D10" t="s">
        <v>409</v>
      </c>
      <c r="E10">
        <v>2016</v>
      </c>
      <c r="F10" t="s">
        <v>369</v>
      </c>
      <c r="G10" t="s">
        <v>410</v>
      </c>
      <c r="H10" t="s">
        <v>371</v>
      </c>
      <c r="N10" t="s">
        <v>399</v>
      </c>
      <c r="O10" t="s">
        <v>371</v>
      </c>
      <c r="R10" t="s">
        <v>371</v>
      </c>
      <c r="U10" t="s">
        <v>373</v>
      </c>
      <c r="V10">
        <v>4</v>
      </c>
      <c r="W10">
        <v>5</v>
      </c>
      <c r="Y10">
        <v>5</v>
      </c>
      <c r="AJ10">
        <v>4</v>
      </c>
      <c r="AL10">
        <v>5</v>
      </c>
      <c r="AP10">
        <v>4</v>
      </c>
      <c r="AS10" t="s">
        <v>373</v>
      </c>
      <c r="AT10" t="s">
        <v>415</v>
      </c>
      <c r="AV10" t="s">
        <v>400</v>
      </c>
      <c r="AW10" t="s">
        <v>373</v>
      </c>
      <c r="AX10" t="s">
        <v>378</v>
      </c>
      <c r="AZ10" t="s">
        <v>373</v>
      </c>
      <c r="BA10" t="s">
        <v>371</v>
      </c>
      <c r="BB10" t="s">
        <v>373</v>
      </c>
      <c r="BE10" t="s">
        <v>379</v>
      </c>
      <c r="BG10" t="s">
        <v>380</v>
      </c>
      <c r="BI10" t="s">
        <v>373</v>
      </c>
      <c r="BJ10" t="s">
        <v>371</v>
      </c>
      <c r="BK10" t="s">
        <v>371</v>
      </c>
      <c r="BL10" t="s">
        <v>401</v>
      </c>
      <c r="BM10" t="s">
        <v>371</v>
      </c>
      <c r="BN10" t="s">
        <v>371</v>
      </c>
      <c r="BO10" t="s">
        <v>371</v>
      </c>
      <c r="BP10" t="s">
        <v>371</v>
      </c>
      <c r="BQ10" t="s">
        <v>371</v>
      </c>
      <c r="BR10" t="s">
        <v>371</v>
      </c>
      <c r="BS10" t="s">
        <v>371</v>
      </c>
      <c r="BT10" t="s">
        <v>371</v>
      </c>
      <c r="BU10" t="s">
        <v>371</v>
      </c>
      <c r="BV10" t="s">
        <v>371</v>
      </c>
      <c r="BW10" t="s">
        <v>371</v>
      </c>
      <c r="BX10" t="s">
        <v>371</v>
      </c>
      <c r="BY10" t="s">
        <v>371</v>
      </c>
      <c r="BZ10" t="s">
        <v>371</v>
      </c>
      <c r="CA10" t="s">
        <v>371</v>
      </c>
      <c r="CB10" t="s">
        <v>371</v>
      </c>
      <c r="CC10" t="s">
        <v>371</v>
      </c>
      <c r="CJ10" t="s">
        <v>381</v>
      </c>
      <c r="CK10" t="s">
        <v>382</v>
      </c>
      <c r="CM10" t="s">
        <v>383</v>
      </c>
      <c r="CU10" t="s">
        <v>384</v>
      </c>
      <c r="CV10" t="s">
        <v>444</v>
      </c>
      <c r="CX10" t="s">
        <v>403</v>
      </c>
      <c r="DY10" t="s">
        <v>445</v>
      </c>
      <c r="EB10" t="s">
        <v>371</v>
      </c>
      <c r="FJ10" t="s">
        <v>381</v>
      </c>
      <c r="FK10" t="s">
        <v>440</v>
      </c>
      <c r="FL10" t="s">
        <v>387</v>
      </c>
      <c r="FM10" t="s">
        <v>371</v>
      </c>
      <c r="FN10" t="s">
        <v>371</v>
      </c>
      <c r="FO10" t="s">
        <v>371</v>
      </c>
      <c r="FP10" t="s">
        <v>383</v>
      </c>
      <c r="FQ10" t="s">
        <v>383</v>
      </c>
      <c r="FV10" t="s">
        <v>385</v>
      </c>
      <c r="FX10" t="s">
        <v>422</v>
      </c>
      <c r="FY10" t="s">
        <v>371</v>
      </c>
      <c r="FZ10" t="s">
        <v>371</v>
      </c>
      <c r="GA10" t="s">
        <v>371</v>
      </c>
      <c r="GB10" t="s">
        <v>371</v>
      </c>
      <c r="GC10" t="s">
        <v>371</v>
      </c>
      <c r="GD10" t="s">
        <v>371</v>
      </c>
      <c r="GE10" t="s">
        <v>373</v>
      </c>
      <c r="GF10" t="s">
        <v>371</v>
      </c>
      <c r="HR10" t="s">
        <v>389</v>
      </c>
      <c r="HS10" t="s">
        <v>390</v>
      </c>
      <c r="HT10" t="s">
        <v>391</v>
      </c>
      <c r="IG10" t="s">
        <v>392</v>
      </c>
      <c r="IH10" t="s">
        <v>373</v>
      </c>
      <c r="KX10" t="s">
        <v>387</v>
      </c>
      <c r="KY10" t="s">
        <v>413</v>
      </c>
      <c r="LA10" t="s">
        <v>419</v>
      </c>
      <c r="LB10" t="s">
        <v>420</v>
      </c>
      <c r="LC10" t="s">
        <v>424</v>
      </c>
      <c r="LD10" t="s">
        <v>423</v>
      </c>
    </row>
    <row r="11" spans="1:366" hidden="1">
      <c r="A11">
        <v>165</v>
      </c>
      <c r="B11" t="s">
        <v>366</v>
      </c>
      <c r="C11" t="s">
        <v>367</v>
      </c>
      <c r="D11" t="s">
        <v>409</v>
      </c>
      <c r="E11">
        <v>2016</v>
      </c>
      <c r="F11" t="s">
        <v>369</v>
      </c>
      <c r="G11" t="s">
        <v>410</v>
      </c>
      <c r="H11" t="s">
        <v>371</v>
      </c>
      <c r="N11" t="s">
        <v>399</v>
      </c>
      <c r="O11" t="s">
        <v>371</v>
      </c>
      <c r="R11" t="s">
        <v>371</v>
      </c>
      <c r="U11" t="s">
        <v>373</v>
      </c>
      <c r="V11">
        <v>5</v>
      </c>
      <c r="W11">
        <v>5</v>
      </c>
      <c r="Y11">
        <v>5</v>
      </c>
      <c r="AJ11">
        <v>4</v>
      </c>
      <c r="AL11">
        <v>5</v>
      </c>
      <c r="AP11">
        <v>5</v>
      </c>
      <c r="AS11" t="s">
        <v>371</v>
      </c>
      <c r="AW11" t="s">
        <v>373</v>
      </c>
      <c r="AX11" t="s">
        <v>378</v>
      </c>
      <c r="AZ11" t="s">
        <v>373</v>
      </c>
      <c r="BA11" t="s">
        <v>371</v>
      </c>
      <c r="BB11" t="s">
        <v>373</v>
      </c>
      <c r="BE11" t="s">
        <v>425</v>
      </c>
      <c r="BG11" t="s">
        <v>426</v>
      </c>
      <c r="BI11" t="s">
        <v>373</v>
      </c>
      <c r="BJ11" t="s">
        <v>371</v>
      </c>
      <c r="BK11" t="s">
        <v>371</v>
      </c>
      <c r="BL11" t="s">
        <v>401</v>
      </c>
      <c r="BM11" t="s">
        <v>371</v>
      </c>
      <c r="BN11" t="s">
        <v>371</v>
      </c>
      <c r="BO11" t="s">
        <v>371</v>
      </c>
      <c r="BP11" t="s">
        <v>371</v>
      </c>
      <c r="BQ11" t="s">
        <v>371</v>
      </c>
      <c r="BR11" t="s">
        <v>371</v>
      </c>
      <c r="BS11" t="s">
        <v>371</v>
      </c>
      <c r="BT11" t="s">
        <v>371</v>
      </c>
      <c r="BU11" t="s">
        <v>371</v>
      </c>
      <c r="BV11" t="s">
        <v>371</v>
      </c>
      <c r="BW11" t="s">
        <v>371</v>
      </c>
      <c r="BX11" t="s">
        <v>371</v>
      </c>
      <c r="BY11" t="s">
        <v>371</v>
      </c>
      <c r="BZ11" t="s">
        <v>371</v>
      </c>
      <c r="CA11" t="s">
        <v>371</v>
      </c>
      <c r="CB11" t="s">
        <v>371</v>
      </c>
      <c r="CC11" t="s">
        <v>371</v>
      </c>
      <c r="CJ11" t="s">
        <v>402</v>
      </c>
      <c r="CK11" t="s">
        <v>382</v>
      </c>
      <c r="CM11" t="s">
        <v>383</v>
      </c>
      <c r="CU11" t="s">
        <v>384</v>
      </c>
      <c r="CV11" t="s">
        <v>385</v>
      </c>
      <c r="CX11" t="s">
        <v>403</v>
      </c>
      <c r="DY11" t="s">
        <v>417</v>
      </c>
      <c r="EB11" t="s">
        <v>373</v>
      </c>
      <c r="EC11" t="s">
        <v>371</v>
      </c>
      <c r="ED11" t="s">
        <v>371</v>
      </c>
      <c r="EE11" t="s">
        <v>401</v>
      </c>
      <c r="EF11" t="s">
        <v>371</v>
      </c>
      <c r="EG11" t="s">
        <v>371</v>
      </c>
      <c r="EH11" t="s">
        <v>371</v>
      </c>
      <c r="EI11" t="s">
        <v>371</v>
      </c>
      <c r="EJ11" t="s">
        <v>371</v>
      </c>
      <c r="EK11" t="s">
        <v>371</v>
      </c>
      <c r="EL11" t="s">
        <v>371</v>
      </c>
      <c r="EM11" t="s">
        <v>371</v>
      </c>
      <c r="EN11" t="s">
        <v>371</v>
      </c>
      <c r="EO11" t="s">
        <v>371</v>
      </c>
      <c r="EP11" t="s">
        <v>371</v>
      </c>
      <c r="EQ11" t="s">
        <v>371</v>
      </c>
      <c r="ER11" t="s">
        <v>371</v>
      </c>
      <c r="ES11" t="s">
        <v>371</v>
      </c>
      <c r="ET11" t="s">
        <v>371</v>
      </c>
      <c r="EU11" t="s">
        <v>371</v>
      </c>
      <c r="EV11" t="s">
        <v>371</v>
      </c>
      <c r="EW11" t="s">
        <v>371</v>
      </c>
      <c r="EX11" t="s">
        <v>371</v>
      </c>
      <c r="EY11" t="s">
        <v>371</v>
      </c>
      <c r="EZ11" t="s">
        <v>371</v>
      </c>
      <c r="FA11" t="s">
        <v>371</v>
      </c>
      <c r="FB11" t="s">
        <v>371</v>
      </c>
      <c r="FC11" t="s">
        <v>371</v>
      </c>
      <c r="FJ11" t="s">
        <v>381</v>
      </c>
      <c r="FK11" t="s">
        <v>440</v>
      </c>
      <c r="FL11" t="s">
        <v>387</v>
      </c>
      <c r="FM11" t="s">
        <v>371</v>
      </c>
      <c r="FN11" t="s">
        <v>371</v>
      </c>
      <c r="FO11" t="s">
        <v>371</v>
      </c>
      <c r="FP11" t="s">
        <v>383</v>
      </c>
      <c r="FQ11" t="s">
        <v>383</v>
      </c>
      <c r="FV11" t="s">
        <v>385</v>
      </c>
      <c r="FX11" t="s">
        <v>388</v>
      </c>
      <c r="FY11" t="s">
        <v>371</v>
      </c>
      <c r="FZ11" t="s">
        <v>371</v>
      </c>
      <c r="GA11" t="s">
        <v>371</v>
      </c>
      <c r="GB11" t="s">
        <v>371</v>
      </c>
      <c r="GC11" t="s">
        <v>373</v>
      </c>
      <c r="GD11" t="s">
        <v>371</v>
      </c>
      <c r="GE11" t="s">
        <v>371</v>
      </c>
      <c r="GF11" t="s">
        <v>371</v>
      </c>
      <c r="HR11" t="s">
        <v>389</v>
      </c>
      <c r="HS11" t="s">
        <v>390</v>
      </c>
      <c r="HT11" t="s">
        <v>391</v>
      </c>
      <c r="IG11" t="s">
        <v>392</v>
      </c>
      <c r="IH11" t="s">
        <v>373</v>
      </c>
      <c r="KX11" t="s">
        <v>387</v>
      </c>
      <c r="KY11" t="s">
        <v>393</v>
      </c>
      <c r="LA11" t="s">
        <v>419</v>
      </c>
      <c r="LB11" t="s">
        <v>420</v>
      </c>
      <c r="LC11" t="s">
        <v>442</v>
      </c>
      <c r="LD11" t="s">
        <v>443</v>
      </c>
    </row>
    <row r="12" spans="1:366">
      <c r="A12">
        <v>167</v>
      </c>
      <c r="B12" t="s">
        <v>366</v>
      </c>
      <c r="C12" t="s">
        <v>367</v>
      </c>
      <c r="D12" t="s">
        <v>368</v>
      </c>
      <c r="E12">
        <v>2016</v>
      </c>
      <c r="F12" t="s">
        <v>369</v>
      </c>
      <c r="G12" t="s">
        <v>410</v>
      </c>
      <c r="H12" t="s">
        <v>371</v>
      </c>
      <c r="N12" t="s">
        <v>399</v>
      </c>
      <c r="O12" t="s">
        <v>371</v>
      </c>
      <c r="R12" t="s">
        <v>371</v>
      </c>
      <c r="U12" t="s">
        <v>373</v>
      </c>
      <c r="V12">
        <v>4</v>
      </c>
      <c r="W12">
        <v>4</v>
      </c>
      <c r="Y12">
        <v>4</v>
      </c>
      <c r="AJ12">
        <v>5</v>
      </c>
      <c r="AL12">
        <v>3</v>
      </c>
      <c r="AP12">
        <v>2</v>
      </c>
      <c r="AS12" t="s">
        <v>373</v>
      </c>
      <c r="AT12" t="s">
        <v>415</v>
      </c>
      <c r="AV12" t="s">
        <v>377</v>
      </c>
      <c r="AW12" t="s">
        <v>373</v>
      </c>
      <c r="AX12" t="s">
        <v>378</v>
      </c>
      <c r="AZ12" t="s">
        <v>373</v>
      </c>
      <c r="BA12" t="s">
        <v>371</v>
      </c>
      <c r="BB12" t="s">
        <v>373</v>
      </c>
      <c r="BE12" t="s">
        <v>425</v>
      </c>
      <c r="BG12" t="s">
        <v>380</v>
      </c>
      <c r="BI12" t="s">
        <v>373</v>
      </c>
      <c r="BJ12" t="s">
        <v>371</v>
      </c>
      <c r="BK12" t="s">
        <v>371</v>
      </c>
      <c r="BL12" t="s">
        <v>401</v>
      </c>
      <c r="BM12" t="s">
        <v>371</v>
      </c>
      <c r="BN12" t="s">
        <v>371</v>
      </c>
      <c r="BO12" t="s">
        <v>371</v>
      </c>
      <c r="BP12" t="s">
        <v>371</v>
      </c>
      <c r="BQ12" t="s">
        <v>371</v>
      </c>
      <c r="BR12" t="s">
        <v>371</v>
      </c>
      <c r="BS12" t="s">
        <v>371</v>
      </c>
      <c r="BT12" t="s">
        <v>371</v>
      </c>
      <c r="BU12" t="s">
        <v>371</v>
      </c>
      <c r="BV12" t="s">
        <v>371</v>
      </c>
      <c r="BW12" t="s">
        <v>371</v>
      </c>
      <c r="BX12" t="s">
        <v>371</v>
      </c>
      <c r="BY12" t="s">
        <v>371</v>
      </c>
      <c r="BZ12" t="s">
        <v>371</v>
      </c>
      <c r="CA12" t="s">
        <v>371</v>
      </c>
      <c r="CB12" t="s">
        <v>371</v>
      </c>
      <c r="CC12" t="s">
        <v>371</v>
      </c>
      <c r="CJ12" t="s">
        <v>402</v>
      </c>
      <c r="CK12" t="s">
        <v>446</v>
      </c>
      <c r="CM12" t="s">
        <v>383</v>
      </c>
      <c r="CU12" t="s">
        <v>384</v>
      </c>
      <c r="CV12" t="s">
        <v>444</v>
      </c>
      <c r="CX12" t="s">
        <v>403</v>
      </c>
      <c r="DY12" t="s">
        <v>378</v>
      </c>
      <c r="EB12" t="s">
        <v>373</v>
      </c>
      <c r="EC12" t="s">
        <v>371</v>
      </c>
      <c r="ED12" t="s">
        <v>371</v>
      </c>
      <c r="EE12" t="s">
        <v>401</v>
      </c>
      <c r="EF12" t="s">
        <v>371</v>
      </c>
      <c r="EG12" t="s">
        <v>371</v>
      </c>
      <c r="EH12" t="s">
        <v>371</v>
      </c>
      <c r="EI12" t="s">
        <v>371</v>
      </c>
      <c r="EJ12" t="s">
        <v>371</v>
      </c>
      <c r="EK12" t="s">
        <v>371</v>
      </c>
      <c r="EL12" t="s">
        <v>371</v>
      </c>
      <c r="EM12" t="s">
        <v>371</v>
      </c>
      <c r="EN12" t="s">
        <v>371</v>
      </c>
      <c r="EO12" t="s">
        <v>371</v>
      </c>
      <c r="EP12" t="s">
        <v>371</v>
      </c>
      <c r="EQ12" t="s">
        <v>371</v>
      </c>
      <c r="ER12" t="s">
        <v>371</v>
      </c>
      <c r="ES12" t="s">
        <v>371</v>
      </c>
      <c r="ET12" t="s">
        <v>371</v>
      </c>
      <c r="EU12" t="s">
        <v>371</v>
      </c>
      <c r="EV12" t="s">
        <v>371</v>
      </c>
      <c r="EW12" t="s">
        <v>371</v>
      </c>
      <c r="EX12" t="s">
        <v>371</v>
      </c>
      <c r="EY12" t="s">
        <v>371</v>
      </c>
      <c r="EZ12" t="s">
        <v>371</v>
      </c>
      <c r="FA12" t="s">
        <v>371</v>
      </c>
      <c r="FB12" t="s">
        <v>371</v>
      </c>
      <c r="FC12" t="s">
        <v>371</v>
      </c>
      <c r="FJ12" t="s">
        <v>381</v>
      </c>
      <c r="FK12" t="s">
        <v>446</v>
      </c>
      <c r="FL12" t="s">
        <v>371</v>
      </c>
      <c r="FM12" t="s">
        <v>371</v>
      </c>
      <c r="FN12" t="s">
        <v>371</v>
      </c>
      <c r="FO12" t="s">
        <v>387</v>
      </c>
      <c r="FP12" t="s">
        <v>447</v>
      </c>
      <c r="FQ12" t="s">
        <v>448</v>
      </c>
      <c r="GX12" t="s">
        <v>449</v>
      </c>
      <c r="GY12" t="s">
        <v>450</v>
      </c>
      <c r="GZ12" t="s">
        <v>451</v>
      </c>
      <c r="HB12" t="s">
        <v>373</v>
      </c>
      <c r="HC12" t="s">
        <v>452</v>
      </c>
      <c r="HD12" t="s">
        <v>453</v>
      </c>
      <c r="HE12" t="s">
        <v>454</v>
      </c>
      <c r="HF12" t="s">
        <v>455</v>
      </c>
      <c r="HG12" t="s">
        <v>455</v>
      </c>
      <c r="HH12" t="s">
        <v>371</v>
      </c>
      <c r="HJ12" t="s">
        <v>456</v>
      </c>
      <c r="HK12" t="s">
        <v>457</v>
      </c>
      <c r="HR12" t="s">
        <v>389</v>
      </c>
      <c r="HS12" t="s">
        <v>390</v>
      </c>
      <c r="HT12" t="s">
        <v>391</v>
      </c>
      <c r="IG12" t="s">
        <v>392</v>
      </c>
      <c r="IH12" t="s">
        <v>371</v>
      </c>
      <c r="IJ12" t="s">
        <v>371</v>
      </c>
      <c r="IK12" t="s">
        <v>401</v>
      </c>
      <c r="IL12" t="s">
        <v>371</v>
      </c>
      <c r="IM12" t="s">
        <v>371</v>
      </c>
      <c r="IN12" t="s">
        <v>371</v>
      </c>
      <c r="IO12" t="s">
        <v>371</v>
      </c>
      <c r="KX12" t="s">
        <v>371</v>
      </c>
      <c r="LA12" t="s">
        <v>458</v>
      </c>
      <c r="LB12" t="s">
        <v>459</v>
      </c>
      <c r="MD12" t="s">
        <v>396</v>
      </c>
      <c r="ME12" t="s">
        <v>438</v>
      </c>
    </row>
    <row r="13" spans="1:366">
      <c r="A13">
        <v>170</v>
      </c>
      <c r="B13" t="s">
        <v>366</v>
      </c>
      <c r="C13" t="s">
        <v>367</v>
      </c>
      <c r="D13" t="s">
        <v>368</v>
      </c>
      <c r="E13">
        <v>2016</v>
      </c>
      <c r="F13" t="s">
        <v>369</v>
      </c>
      <c r="G13" t="s">
        <v>410</v>
      </c>
      <c r="H13" t="s">
        <v>371</v>
      </c>
      <c r="N13" t="s">
        <v>399</v>
      </c>
      <c r="O13" t="s">
        <v>371</v>
      </c>
      <c r="R13" t="s">
        <v>371</v>
      </c>
      <c r="U13" t="s">
        <v>373</v>
      </c>
      <c r="V13">
        <v>4</v>
      </c>
      <c r="W13">
        <v>4</v>
      </c>
      <c r="Y13">
        <v>5</v>
      </c>
      <c r="AJ13">
        <v>5</v>
      </c>
      <c r="AL13">
        <v>4</v>
      </c>
      <c r="AP13">
        <v>5</v>
      </c>
      <c r="AS13" t="s">
        <v>373</v>
      </c>
      <c r="AT13" t="s">
        <v>415</v>
      </c>
      <c r="AV13" t="s">
        <v>400</v>
      </c>
      <c r="AW13" t="s">
        <v>373</v>
      </c>
      <c r="AX13" t="s">
        <v>378</v>
      </c>
      <c r="AZ13" t="s">
        <v>373</v>
      </c>
      <c r="BA13" t="s">
        <v>371</v>
      </c>
      <c r="BB13" t="s">
        <v>373</v>
      </c>
      <c r="BE13" t="s">
        <v>379</v>
      </c>
      <c r="BG13" t="s">
        <v>380</v>
      </c>
      <c r="BI13" t="s">
        <v>371</v>
      </c>
      <c r="CJ13" t="s">
        <v>381</v>
      </c>
      <c r="CK13" t="s">
        <v>440</v>
      </c>
      <c r="CM13" t="s">
        <v>383</v>
      </c>
      <c r="CU13" t="s">
        <v>384</v>
      </c>
      <c r="CV13" t="s">
        <v>385</v>
      </c>
      <c r="CX13" t="s">
        <v>403</v>
      </c>
      <c r="DY13" t="s">
        <v>417</v>
      </c>
      <c r="EB13" t="s">
        <v>371</v>
      </c>
      <c r="FJ13" t="s">
        <v>381</v>
      </c>
      <c r="FK13" t="s">
        <v>382</v>
      </c>
      <c r="FL13" t="s">
        <v>371</v>
      </c>
      <c r="FM13" t="s">
        <v>371</v>
      </c>
      <c r="FN13" t="s">
        <v>387</v>
      </c>
      <c r="FO13" t="s">
        <v>371</v>
      </c>
      <c r="FP13" t="s">
        <v>383</v>
      </c>
      <c r="FQ13" t="s">
        <v>383</v>
      </c>
      <c r="FV13" t="s">
        <v>385</v>
      </c>
      <c r="FX13" t="s">
        <v>388</v>
      </c>
      <c r="FY13" t="s">
        <v>371</v>
      </c>
      <c r="FZ13" t="s">
        <v>371</v>
      </c>
      <c r="GA13" t="s">
        <v>371</v>
      </c>
      <c r="GB13" t="s">
        <v>371</v>
      </c>
      <c r="GC13" t="s">
        <v>373</v>
      </c>
      <c r="GD13" t="s">
        <v>371</v>
      </c>
      <c r="GE13" t="s">
        <v>371</v>
      </c>
      <c r="GF13" t="s">
        <v>371</v>
      </c>
      <c r="HR13" t="s">
        <v>389</v>
      </c>
      <c r="HS13" t="s">
        <v>390</v>
      </c>
      <c r="HT13" t="s">
        <v>391</v>
      </c>
      <c r="IG13" t="s">
        <v>460</v>
      </c>
      <c r="IH13" t="s">
        <v>373</v>
      </c>
      <c r="KX13" t="s">
        <v>387</v>
      </c>
      <c r="KY13" t="s">
        <v>393</v>
      </c>
      <c r="LA13" t="s">
        <v>394</v>
      </c>
      <c r="LB13" t="s">
        <v>395</v>
      </c>
      <c r="LR13" t="s">
        <v>461</v>
      </c>
    </row>
    <row r="14" spans="1:366">
      <c r="A14">
        <v>190</v>
      </c>
      <c r="B14" t="s">
        <v>366</v>
      </c>
      <c r="C14" t="s">
        <v>367</v>
      </c>
      <c r="D14" t="s">
        <v>368</v>
      </c>
      <c r="E14">
        <v>2012</v>
      </c>
      <c r="F14" t="s">
        <v>398</v>
      </c>
      <c r="G14" t="s">
        <v>370</v>
      </c>
      <c r="H14" t="s">
        <v>371</v>
      </c>
      <c r="N14" t="s">
        <v>399</v>
      </c>
      <c r="O14" t="s">
        <v>371</v>
      </c>
      <c r="R14" t="s">
        <v>371</v>
      </c>
      <c r="U14" t="s">
        <v>373</v>
      </c>
      <c r="V14">
        <v>4</v>
      </c>
      <c r="W14">
        <v>4</v>
      </c>
      <c r="Y14">
        <v>4</v>
      </c>
      <c r="AJ14">
        <v>5</v>
      </c>
      <c r="AL14">
        <v>4</v>
      </c>
      <c r="AP14">
        <v>5</v>
      </c>
      <c r="AS14" t="s">
        <v>373</v>
      </c>
      <c r="AT14" t="s">
        <v>376</v>
      </c>
      <c r="AV14" t="s">
        <v>377</v>
      </c>
      <c r="AW14" t="s">
        <v>373</v>
      </c>
      <c r="AX14" t="s">
        <v>417</v>
      </c>
      <c r="AZ14" t="s">
        <v>373</v>
      </c>
      <c r="BA14" t="s">
        <v>371</v>
      </c>
      <c r="BB14" t="s">
        <v>373</v>
      </c>
      <c r="BE14" t="s">
        <v>425</v>
      </c>
      <c r="BG14" t="s">
        <v>380</v>
      </c>
      <c r="BI14" t="s">
        <v>371</v>
      </c>
      <c r="CJ14" t="s">
        <v>381</v>
      </c>
      <c r="CK14" t="s">
        <v>430</v>
      </c>
      <c r="CM14" t="s">
        <v>462</v>
      </c>
      <c r="CY14" t="s">
        <v>463</v>
      </c>
      <c r="DD14" t="s">
        <v>385</v>
      </c>
      <c r="DE14" t="s">
        <v>464</v>
      </c>
      <c r="DY14" t="s">
        <v>378</v>
      </c>
      <c r="EB14" t="s">
        <v>373</v>
      </c>
      <c r="EC14" t="s">
        <v>371</v>
      </c>
      <c r="ED14" t="s">
        <v>371</v>
      </c>
      <c r="EE14" t="s">
        <v>401</v>
      </c>
      <c r="EF14" t="s">
        <v>371</v>
      </c>
      <c r="EG14" t="s">
        <v>371</v>
      </c>
      <c r="EH14" t="s">
        <v>371</v>
      </c>
      <c r="EI14" t="s">
        <v>371</v>
      </c>
      <c r="EJ14" t="s">
        <v>371</v>
      </c>
      <c r="EK14" t="s">
        <v>371</v>
      </c>
      <c r="EL14" t="s">
        <v>371</v>
      </c>
      <c r="EM14" t="s">
        <v>371</v>
      </c>
      <c r="EN14" t="s">
        <v>371</v>
      </c>
      <c r="EO14" t="s">
        <v>371</v>
      </c>
      <c r="EP14" t="s">
        <v>371</v>
      </c>
      <c r="EQ14" t="s">
        <v>371</v>
      </c>
      <c r="ER14" t="s">
        <v>371</v>
      </c>
      <c r="ES14" t="s">
        <v>371</v>
      </c>
      <c r="ET14" t="s">
        <v>371</v>
      </c>
      <c r="EU14" t="s">
        <v>371</v>
      </c>
      <c r="EV14" t="s">
        <v>371</v>
      </c>
      <c r="EW14" t="s">
        <v>371</v>
      </c>
      <c r="EX14" t="s">
        <v>371</v>
      </c>
      <c r="EY14" t="s">
        <v>371</v>
      </c>
      <c r="EZ14" t="s">
        <v>371</v>
      </c>
      <c r="FA14" t="s">
        <v>371</v>
      </c>
      <c r="FB14" t="s">
        <v>371</v>
      </c>
      <c r="FC14" t="s">
        <v>371</v>
      </c>
      <c r="FJ14" t="s">
        <v>402</v>
      </c>
      <c r="FK14" t="s">
        <v>382</v>
      </c>
      <c r="FL14" t="s">
        <v>371</v>
      </c>
      <c r="FM14" t="s">
        <v>371</v>
      </c>
      <c r="FN14" t="s">
        <v>387</v>
      </c>
      <c r="FO14" t="s">
        <v>371</v>
      </c>
      <c r="FP14" t="s">
        <v>383</v>
      </c>
      <c r="FQ14" t="s">
        <v>383</v>
      </c>
      <c r="FV14" t="s">
        <v>385</v>
      </c>
      <c r="FX14" t="s">
        <v>388</v>
      </c>
      <c r="FY14" t="s">
        <v>371</v>
      </c>
      <c r="FZ14" t="s">
        <v>371</v>
      </c>
      <c r="GA14" t="s">
        <v>371</v>
      </c>
      <c r="GB14" t="s">
        <v>371</v>
      </c>
      <c r="GC14" t="s">
        <v>373</v>
      </c>
      <c r="GD14" t="s">
        <v>371</v>
      </c>
      <c r="GE14" t="s">
        <v>371</v>
      </c>
      <c r="GF14" t="s">
        <v>371</v>
      </c>
      <c r="HR14" t="s">
        <v>389</v>
      </c>
      <c r="HS14" t="s">
        <v>390</v>
      </c>
      <c r="HT14" t="s">
        <v>391</v>
      </c>
      <c r="IG14" t="s">
        <v>418</v>
      </c>
      <c r="IH14" t="s">
        <v>371</v>
      </c>
      <c r="IJ14" t="s">
        <v>371</v>
      </c>
      <c r="IK14" t="s">
        <v>371</v>
      </c>
      <c r="IL14" t="s">
        <v>401</v>
      </c>
      <c r="IM14" t="s">
        <v>371</v>
      </c>
      <c r="IN14" t="s">
        <v>371</v>
      </c>
      <c r="IO14" t="s">
        <v>371</v>
      </c>
      <c r="KX14" t="s">
        <v>387</v>
      </c>
      <c r="KY14" t="s">
        <v>393</v>
      </c>
      <c r="LA14" t="s">
        <v>394</v>
      </c>
      <c r="LB14" t="s">
        <v>395</v>
      </c>
      <c r="LR14" t="s">
        <v>414</v>
      </c>
    </row>
    <row r="15" spans="1:366">
      <c r="A15">
        <v>194</v>
      </c>
      <c r="B15" t="s">
        <v>366</v>
      </c>
      <c r="C15" t="s">
        <v>367</v>
      </c>
      <c r="D15" t="s">
        <v>368</v>
      </c>
      <c r="E15">
        <v>2016</v>
      </c>
      <c r="F15" t="s">
        <v>369</v>
      </c>
      <c r="G15" t="s">
        <v>410</v>
      </c>
      <c r="H15" t="s">
        <v>371</v>
      </c>
      <c r="N15" t="s">
        <v>372</v>
      </c>
      <c r="O15" t="s">
        <v>371</v>
      </c>
      <c r="R15" t="s">
        <v>371</v>
      </c>
      <c r="U15" t="s">
        <v>373</v>
      </c>
      <c r="V15">
        <v>2</v>
      </c>
      <c r="W15">
        <v>3</v>
      </c>
      <c r="Y15">
        <v>4</v>
      </c>
      <c r="AJ15">
        <v>4</v>
      </c>
      <c r="AL15">
        <v>2</v>
      </c>
      <c r="AP15">
        <v>3</v>
      </c>
      <c r="AS15" t="s">
        <v>373</v>
      </c>
      <c r="AT15" t="s">
        <v>376</v>
      </c>
      <c r="AV15" t="s">
        <v>400</v>
      </c>
      <c r="AW15" t="s">
        <v>373</v>
      </c>
      <c r="AX15" t="s">
        <v>378</v>
      </c>
      <c r="AZ15" t="s">
        <v>373</v>
      </c>
      <c r="BA15" t="s">
        <v>373</v>
      </c>
      <c r="DY15" t="s">
        <v>378</v>
      </c>
      <c r="EB15" t="s">
        <v>373</v>
      </c>
      <c r="EC15" t="s">
        <v>371</v>
      </c>
      <c r="ED15" t="s">
        <v>371</v>
      </c>
      <c r="EE15" t="s">
        <v>401</v>
      </c>
      <c r="EF15" t="s">
        <v>371</v>
      </c>
      <c r="EG15" t="s">
        <v>371</v>
      </c>
      <c r="EH15" t="s">
        <v>371</v>
      </c>
      <c r="EI15" t="s">
        <v>371</v>
      </c>
      <c r="EJ15" t="s">
        <v>371</v>
      </c>
      <c r="EK15" t="s">
        <v>371</v>
      </c>
      <c r="EL15" t="s">
        <v>371</v>
      </c>
      <c r="EM15" t="s">
        <v>371</v>
      </c>
      <c r="EN15" t="s">
        <v>371</v>
      </c>
      <c r="EO15" t="s">
        <v>371</v>
      </c>
      <c r="EP15" t="s">
        <v>371</v>
      </c>
      <c r="EQ15" t="s">
        <v>371</v>
      </c>
      <c r="ER15" t="s">
        <v>371</v>
      </c>
      <c r="ES15" t="s">
        <v>371</v>
      </c>
      <c r="ET15" t="s">
        <v>371</v>
      </c>
      <c r="EU15" t="s">
        <v>371</v>
      </c>
      <c r="EV15" t="s">
        <v>371</v>
      </c>
      <c r="EW15" t="s">
        <v>371</v>
      </c>
      <c r="EX15" t="s">
        <v>371</v>
      </c>
      <c r="EY15" t="s">
        <v>371</v>
      </c>
      <c r="EZ15" t="s">
        <v>371</v>
      </c>
      <c r="FA15" t="s">
        <v>371</v>
      </c>
      <c r="FB15" t="s">
        <v>371</v>
      </c>
      <c r="FC15" t="s">
        <v>371</v>
      </c>
      <c r="FJ15" t="s">
        <v>402</v>
      </c>
      <c r="FK15" t="s">
        <v>446</v>
      </c>
      <c r="FL15" t="s">
        <v>371</v>
      </c>
      <c r="FM15" t="s">
        <v>371</v>
      </c>
      <c r="FN15" t="s">
        <v>371</v>
      </c>
      <c r="FO15" t="s">
        <v>387</v>
      </c>
      <c r="FP15" t="s">
        <v>383</v>
      </c>
      <c r="FQ15" t="s">
        <v>383</v>
      </c>
      <c r="FV15" t="s">
        <v>385</v>
      </c>
      <c r="FX15" t="s">
        <v>412</v>
      </c>
      <c r="FY15" t="s">
        <v>371</v>
      </c>
      <c r="FZ15" t="s">
        <v>371</v>
      </c>
      <c r="GA15" t="s">
        <v>373</v>
      </c>
      <c r="GB15" t="s">
        <v>371</v>
      </c>
      <c r="GC15" t="s">
        <v>371</v>
      </c>
      <c r="GD15" t="s">
        <v>371</v>
      </c>
      <c r="GE15" t="s">
        <v>371</v>
      </c>
      <c r="GF15" t="s">
        <v>371</v>
      </c>
      <c r="HR15" t="s">
        <v>389</v>
      </c>
      <c r="HS15" t="s">
        <v>390</v>
      </c>
      <c r="HT15" t="s">
        <v>391</v>
      </c>
      <c r="IG15" t="s">
        <v>392</v>
      </c>
      <c r="IH15" t="s">
        <v>373</v>
      </c>
      <c r="KX15" t="s">
        <v>371</v>
      </c>
      <c r="LA15" t="s">
        <v>394</v>
      </c>
      <c r="LB15" t="s">
        <v>395</v>
      </c>
      <c r="LR15" t="s">
        <v>465</v>
      </c>
    </row>
    <row r="16" spans="1:366">
      <c r="A16">
        <v>206</v>
      </c>
      <c r="B16" t="s">
        <v>366</v>
      </c>
      <c r="C16" t="s">
        <v>367</v>
      </c>
      <c r="D16" t="s">
        <v>368</v>
      </c>
      <c r="E16">
        <v>2016</v>
      </c>
      <c r="F16" t="s">
        <v>369</v>
      </c>
      <c r="G16" t="s">
        <v>410</v>
      </c>
      <c r="H16" t="s">
        <v>371</v>
      </c>
      <c r="N16" t="s">
        <v>399</v>
      </c>
      <c r="O16" t="s">
        <v>371</v>
      </c>
      <c r="R16" t="s">
        <v>371</v>
      </c>
      <c r="U16" t="s">
        <v>373</v>
      </c>
      <c r="V16">
        <v>4</v>
      </c>
      <c r="W16">
        <v>4</v>
      </c>
      <c r="Y16">
        <v>4</v>
      </c>
      <c r="AJ16">
        <v>5</v>
      </c>
      <c r="AL16">
        <v>3</v>
      </c>
      <c r="AP16">
        <v>4</v>
      </c>
      <c r="AS16" t="s">
        <v>373</v>
      </c>
      <c r="AT16" t="s">
        <v>415</v>
      </c>
      <c r="AV16" t="s">
        <v>377</v>
      </c>
      <c r="AW16" t="s">
        <v>373</v>
      </c>
      <c r="AX16" t="s">
        <v>378</v>
      </c>
      <c r="AZ16" t="s">
        <v>373</v>
      </c>
      <c r="BA16" t="s">
        <v>371</v>
      </c>
      <c r="BB16" t="s">
        <v>373</v>
      </c>
      <c r="BE16" t="s">
        <v>425</v>
      </c>
      <c r="BG16" t="s">
        <v>380</v>
      </c>
      <c r="BI16" t="s">
        <v>371</v>
      </c>
      <c r="CJ16" t="s">
        <v>402</v>
      </c>
      <c r="CK16" t="s">
        <v>382</v>
      </c>
      <c r="CM16" t="s">
        <v>383</v>
      </c>
      <c r="CU16" t="s">
        <v>384</v>
      </c>
      <c r="CV16" t="s">
        <v>385</v>
      </c>
      <c r="CX16" t="s">
        <v>403</v>
      </c>
      <c r="DY16" t="s">
        <v>378</v>
      </c>
      <c r="EB16" t="s">
        <v>371</v>
      </c>
      <c r="FJ16" t="s">
        <v>402</v>
      </c>
      <c r="FK16" t="s">
        <v>382</v>
      </c>
      <c r="FL16" t="s">
        <v>371</v>
      </c>
      <c r="FM16" t="s">
        <v>371</v>
      </c>
      <c r="FN16" t="s">
        <v>387</v>
      </c>
      <c r="FO16" t="s">
        <v>371</v>
      </c>
      <c r="FP16" t="s">
        <v>383</v>
      </c>
      <c r="FQ16" t="s">
        <v>383</v>
      </c>
      <c r="FV16" t="s">
        <v>385</v>
      </c>
      <c r="FX16" t="s">
        <v>403</v>
      </c>
      <c r="FY16" t="s">
        <v>371</v>
      </c>
      <c r="FZ16" t="s">
        <v>373</v>
      </c>
      <c r="GA16" t="s">
        <v>371</v>
      </c>
      <c r="GB16" t="s">
        <v>371</v>
      </c>
      <c r="GC16" t="s">
        <v>371</v>
      </c>
      <c r="GD16" t="s">
        <v>371</v>
      </c>
      <c r="GE16" t="s">
        <v>371</v>
      </c>
      <c r="GF16" t="s">
        <v>371</v>
      </c>
      <c r="HR16" t="s">
        <v>389</v>
      </c>
      <c r="HS16" t="s">
        <v>390</v>
      </c>
      <c r="HT16" t="s">
        <v>391</v>
      </c>
      <c r="IG16" t="s">
        <v>392</v>
      </c>
      <c r="IH16" t="s">
        <v>371</v>
      </c>
      <c r="IJ16" t="s">
        <v>371</v>
      </c>
      <c r="IK16" t="s">
        <v>371</v>
      </c>
      <c r="IL16" t="s">
        <v>371</v>
      </c>
      <c r="IM16" t="s">
        <v>371</v>
      </c>
      <c r="IN16" t="s">
        <v>371</v>
      </c>
      <c r="IO16" t="s">
        <v>401</v>
      </c>
      <c r="KX16" t="s">
        <v>387</v>
      </c>
      <c r="KY16" t="s">
        <v>413</v>
      </c>
      <c r="LA16" t="s">
        <v>394</v>
      </c>
      <c r="LB16" t="s">
        <v>395</v>
      </c>
      <c r="LR16" t="s">
        <v>466</v>
      </c>
      <c r="LS16" t="s">
        <v>467</v>
      </c>
    </row>
    <row r="17" spans="1:342">
      <c r="A17">
        <v>212</v>
      </c>
      <c r="B17" t="s">
        <v>366</v>
      </c>
      <c r="C17" t="s">
        <v>367</v>
      </c>
      <c r="D17" t="s">
        <v>368</v>
      </c>
      <c r="E17">
        <v>2016</v>
      </c>
      <c r="F17" t="s">
        <v>369</v>
      </c>
      <c r="G17" t="s">
        <v>370</v>
      </c>
      <c r="H17" t="s">
        <v>371</v>
      </c>
      <c r="N17" t="s">
        <v>468</v>
      </c>
      <c r="O17" t="s">
        <v>371</v>
      </c>
      <c r="R17" t="s">
        <v>371</v>
      </c>
      <c r="U17" t="s">
        <v>373</v>
      </c>
      <c r="V17">
        <v>1</v>
      </c>
      <c r="W17">
        <v>1</v>
      </c>
      <c r="Y17">
        <v>1</v>
      </c>
      <c r="AJ17">
        <v>1</v>
      </c>
      <c r="AL17">
        <v>1</v>
      </c>
      <c r="AP17">
        <v>2</v>
      </c>
      <c r="AS17" t="s">
        <v>373</v>
      </c>
      <c r="AT17" t="s">
        <v>415</v>
      </c>
      <c r="AV17" t="s">
        <v>469</v>
      </c>
      <c r="AW17" t="s">
        <v>373</v>
      </c>
      <c r="AX17" t="s">
        <v>378</v>
      </c>
      <c r="AZ17" t="s">
        <v>373</v>
      </c>
      <c r="BA17" t="s">
        <v>373</v>
      </c>
      <c r="DX17" t="s">
        <v>470</v>
      </c>
      <c r="DY17" t="s">
        <v>378</v>
      </c>
      <c r="EB17" t="s">
        <v>373</v>
      </c>
      <c r="EC17" t="s">
        <v>371</v>
      </c>
      <c r="ED17" t="s">
        <v>371</v>
      </c>
      <c r="EE17" t="s">
        <v>401</v>
      </c>
      <c r="EF17" t="s">
        <v>371</v>
      </c>
      <c r="EG17" t="s">
        <v>371</v>
      </c>
      <c r="EH17" t="s">
        <v>371</v>
      </c>
      <c r="EI17" t="s">
        <v>371</v>
      </c>
      <c r="EJ17" t="s">
        <v>371</v>
      </c>
      <c r="EK17" t="s">
        <v>371</v>
      </c>
      <c r="EL17" t="s">
        <v>371</v>
      </c>
      <c r="EM17" t="s">
        <v>371</v>
      </c>
      <c r="EN17" t="s">
        <v>371</v>
      </c>
      <c r="EO17" t="s">
        <v>371</v>
      </c>
      <c r="EP17" t="s">
        <v>371</v>
      </c>
      <c r="EQ17" t="s">
        <v>371</v>
      </c>
      <c r="ER17" t="s">
        <v>371</v>
      </c>
      <c r="ES17" t="s">
        <v>371</v>
      </c>
      <c r="ET17" t="s">
        <v>371</v>
      </c>
      <c r="EU17" t="s">
        <v>371</v>
      </c>
      <c r="EV17" t="s">
        <v>371</v>
      </c>
      <c r="EW17" t="s">
        <v>371</v>
      </c>
      <c r="EX17" t="s">
        <v>371</v>
      </c>
      <c r="EY17" t="s">
        <v>371</v>
      </c>
      <c r="EZ17" t="s">
        <v>371</v>
      </c>
      <c r="FA17" t="s">
        <v>371</v>
      </c>
      <c r="FB17" t="s">
        <v>371</v>
      </c>
      <c r="FC17" t="s">
        <v>371</v>
      </c>
      <c r="FJ17" t="s">
        <v>402</v>
      </c>
      <c r="FK17" t="s">
        <v>446</v>
      </c>
      <c r="FL17" t="s">
        <v>371</v>
      </c>
      <c r="FM17" t="s">
        <v>371</v>
      </c>
      <c r="FN17" t="s">
        <v>371</v>
      </c>
      <c r="FO17" t="s">
        <v>387</v>
      </c>
      <c r="FP17" t="s">
        <v>383</v>
      </c>
      <c r="FQ17" t="s">
        <v>383</v>
      </c>
      <c r="FV17" t="s">
        <v>444</v>
      </c>
      <c r="FX17" t="s">
        <v>403</v>
      </c>
      <c r="FY17" t="s">
        <v>371</v>
      </c>
      <c r="FZ17" t="s">
        <v>373</v>
      </c>
      <c r="GA17" t="s">
        <v>371</v>
      </c>
      <c r="GB17" t="s">
        <v>371</v>
      </c>
      <c r="GC17" t="s">
        <v>371</v>
      </c>
      <c r="GD17" t="s">
        <v>371</v>
      </c>
      <c r="GE17" t="s">
        <v>371</v>
      </c>
      <c r="GF17" t="s">
        <v>371</v>
      </c>
      <c r="HR17" t="s">
        <v>389</v>
      </c>
      <c r="HS17" t="s">
        <v>390</v>
      </c>
      <c r="HT17" t="s">
        <v>391</v>
      </c>
      <c r="IG17" t="s">
        <v>418</v>
      </c>
      <c r="IH17" t="s">
        <v>371</v>
      </c>
      <c r="IJ17" t="s">
        <v>371</v>
      </c>
      <c r="IK17" t="s">
        <v>401</v>
      </c>
      <c r="IL17" t="s">
        <v>371</v>
      </c>
      <c r="IM17" t="s">
        <v>371</v>
      </c>
      <c r="IN17" t="s">
        <v>371</v>
      </c>
      <c r="IO17" t="s">
        <v>371</v>
      </c>
      <c r="KX17" t="s">
        <v>371</v>
      </c>
      <c r="LA17" t="s">
        <v>471</v>
      </c>
      <c r="LB17" t="s">
        <v>459</v>
      </c>
      <c r="MD17" t="s">
        <v>406</v>
      </c>
    </row>
    <row r="18" spans="1:342" hidden="1">
      <c r="A18">
        <v>213</v>
      </c>
      <c r="B18" t="s">
        <v>366</v>
      </c>
      <c r="C18" t="s">
        <v>367</v>
      </c>
      <c r="D18" t="s">
        <v>409</v>
      </c>
      <c r="E18">
        <v>2016</v>
      </c>
      <c r="F18" t="s">
        <v>369</v>
      </c>
      <c r="G18" t="s">
        <v>370</v>
      </c>
      <c r="H18" t="s">
        <v>371</v>
      </c>
      <c r="N18" t="s">
        <v>399</v>
      </c>
      <c r="O18" t="s">
        <v>371</v>
      </c>
      <c r="R18" t="s">
        <v>371</v>
      </c>
      <c r="U18" t="s">
        <v>373</v>
      </c>
      <c r="V18">
        <v>5</v>
      </c>
      <c r="W18">
        <v>5</v>
      </c>
      <c r="Y18">
        <v>4</v>
      </c>
      <c r="AJ18">
        <v>4</v>
      </c>
      <c r="AL18">
        <v>5</v>
      </c>
      <c r="AP18">
        <v>5</v>
      </c>
      <c r="AS18" t="s">
        <v>373</v>
      </c>
      <c r="AT18" t="s">
        <v>415</v>
      </c>
      <c r="AV18" t="s">
        <v>400</v>
      </c>
      <c r="AW18" t="s">
        <v>373</v>
      </c>
      <c r="AX18" t="s">
        <v>378</v>
      </c>
      <c r="AZ18" t="s">
        <v>373</v>
      </c>
      <c r="BA18" t="s">
        <v>373</v>
      </c>
      <c r="DY18" t="s">
        <v>378</v>
      </c>
      <c r="EB18" t="s">
        <v>371</v>
      </c>
      <c r="FJ18" t="s">
        <v>381</v>
      </c>
      <c r="FK18" t="s">
        <v>382</v>
      </c>
      <c r="FL18" t="s">
        <v>371</v>
      </c>
      <c r="FM18" t="s">
        <v>371</v>
      </c>
      <c r="FN18" t="s">
        <v>387</v>
      </c>
      <c r="FO18" t="s">
        <v>371</v>
      </c>
      <c r="FP18" t="s">
        <v>383</v>
      </c>
      <c r="FQ18" t="s">
        <v>383</v>
      </c>
      <c r="FV18" t="s">
        <v>385</v>
      </c>
      <c r="FX18" t="s">
        <v>388</v>
      </c>
      <c r="FY18" t="s">
        <v>371</v>
      </c>
      <c r="FZ18" t="s">
        <v>371</v>
      </c>
      <c r="GA18" t="s">
        <v>371</v>
      </c>
      <c r="GB18" t="s">
        <v>371</v>
      </c>
      <c r="GC18" t="s">
        <v>373</v>
      </c>
      <c r="GD18" t="s">
        <v>371</v>
      </c>
      <c r="GE18" t="s">
        <v>371</v>
      </c>
      <c r="GF18" t="s">
        <v>371</v>
      </c>
      <c r="HR18" t="s">
        <v>389</v>
      </c>
      <c r="HS18" t="s">
        <v>390</v>
      </c>
      <c r="HT18" t="s">
        <v>391</v>
      </c>
      <c r="IG18" t="s">
        <v>472</v>
      </c>
      <c r="IH18" t="s">
        <v>373</v>
      </c>
      <c r="KX18" t="s">
        <v>371</v>
      </c>
      <c r="LA18" t="s">
        <v>473</v>
      </c>
      <c r="LB18" t="s">
        <v>459</v>
      </c>
      <c r="LR18" t="s">
        <v>474</v>
      </c>
    </row>
    <row r="19" spans="1:342">
      <c r="A19">
        <v>227</v>
      </c>
      <c r="B19" t="s">
        <v>366</v>
      </c>
      <c r="C19" t="s">
        <v>367</v>
      </c>
      <c r="D19" t="s">
        <v>368</v>
      </c>
      <c r="E19">
        <v>2016</v>
      </c>
      <c r="F19" t="s">
        <v>369</v>
      </c>
      <c r="G19" t="s">
        <v>410</v>
      </c>
      <c r="H19" t="s">
        <v>371</v>
      </c>
      <c r="N19" t="s">
        <v>399</v>
      </c>
      <c r="O19" t="s">
        <v>371</v>
      </c>
      <c r="R19" t="s">
        <v>371</v>
      </c>
      <c r="U19" t="s">
        <v>373</v>
      </c>
      <c r="V19">
        <v>5</v>
      </c>
      <c r="W19">
        <v>4</v>
      </c>
      <c r="Y19">
        <v>5</v>
      </c>
      <c r="AJ19">
        <v>5</v>
      </c>
      <c r="AL19">
        <v>5</v>
      </c>
      <c r="AP19">
        <v>5</v>
      </c>
      <c r="AS19" t="s">
        <v>373</v>
      </c>
      <c r="AT19" t="s">
        <v>415</v>
      </c>
      <c r="AV19" t="s">
        <v>400</v>
      </c>
      <c r="AW19" t="s">
        <v>373</v>
      </c>
      <c r="AX19" t="s">
        <v>378</v>
      </c>
      <c r="AZ19" t="s">
        <v>371</v>
      </c>
      <c r="BB19" t="s">
        <v>373</v>
      </c>
      <c r="BE19" t="s">
        <v>425</v>
      </c>
      <c r="BG19" t="s">
        <v>380</v>
      </c>
      <c r="BI19" t="s">
        <v>371</v>
      </c>
      <c r="CJ19" t="s">
        <v>402</v>
      </c>
      <c r="CK19" t="s">
        <v>382</v>
      </c>
      <c r="CM19" t="s">
        <v>383</v>
      </c>
      <c r="CU19" t="s">
        <v>384</v>
      </c>
      <c r="CV19" t="s">
        <v>385</v>
      </c>
      <c r="CX19" t="s">
        <v>403</v>
      </c>
      <c r="HQ19" t="s">
        <v>470</v>
      </c>
      <c r="HR19" t="s">
        <v>475</v>
      </c>
      <c r="HS19" t="s">
        <v>476</v>
      </c>
      <c r="HT19" t="s">
        <v>476</v>
      </c>
      <c r="IG19" t="s">
        <v>472</v>
      </c>
      <c r="IH19" t="s">
        <v>373</v>
      </c>
      <c r="KX19" t="s">
        <v>371</v>
      </c>
      <c r="LA19" t="s">
        <v>394</v>
      </c>
      <c r="LB19" t="s">
        <v>395</v>
      </c>
      <c r="LR19" t="s">
        <v>477</v>
      </c>
    </row>
    <row r="20" spans="1:342" hidden="1">
      <c r="A20">
        <v>300</v>
      </c>
      <c r="B20" t="s">
        <v>366</v>
      </c>
      <c r="C20" t="s">
        <v>367</v>
      </c>
      <c r="D20" t="s">
        <v>409</v>
      </c>
      <c r="E20">
        <v>2016</v>
      </c>
      <c r="F20" t="s">
        <v>369</v>
      </c>
      <c r="G20" t="s">
        <v>410</v>
      </c>
      <c r="H20" t="s">
        <v>371</v>
      </c>
      <c r="N20" t="s">
        <v>399</v>
      </c>
      <c r="O20" t="s">
        <v>371</v>
      </c>
      <c r="R20" t="s">
        <v>371</v>
      </c>
      <c r="U20" t="s">
        <v>373</v>
      </c>
      <c r="V20">
        <v>4</v>
      </c>
      <c r="W20">
        <v>4</v>
      </c>
      <c r="Y20">
        <v>4</v>
      </c>
      <c r="AJ20">
        <v>4</v>
      </c>
      <c r="AL20">
        <v>5</v>
      </c>
      <c r="AP20">
        <v>4</v>
      </c>
      <c r="AS20" t="s">
        <v>373</v>
      </c>
      <c r="AT20" t="s">
        <v>415</v>
      </c>
      <c r="AV20" t="s">
        <v>377</v>
      </c>
      <c r="AW20" t="s">
        <v>373</v>
      </c>
      <c r="AX20" t="s">
        <v>378</v>
      </c>
      <c r="AZ20" t="s">
        <v>373</v>
      </c>
      <c r="BA20" t="s">
        <v>373</v>
      </c>
      <c r="DY20" t="s">
        <v>378</v>
      </c>
      <c r="EB20" t="s">
        <v>373</v>
      </c>
      <c r="EC20" t="s">
        <v>371</v>
      </c>
      <c r="ED20" t="s">
        <v>371</v>
      </c>
      <c r="EE20" t="s">
        <v>401</v>
      </c>
      <c r="EF20" t="s">
        <v>371</v>
      </c>
      <c r="EG20" t="s">
        <v>371</v>
      </c>
      <c r="EH20" t="s">
        <v>371</v>
      </c>
      <c r="EI20" t="s">
        <v>371</v>
      </c>
      <c r="EJ20" t="s">
        <v>371</v>
      </c>
      <c r="EK20" t="s">
        <v>371</v>
      </c>
      <c r="EL20" t="s">
        <v>371</v>
      </c>
      <c r="EM20" t="s">
        <v>371</v>
      </c>
      <c r="EN20" t="s">
        <v>371</v>
      </c>
      <c r="EO20" t="s">
        <v>371</v>
      </c>
      <c r="EP20" t="s">
        <v>371</v>
      </c>
      <c r="EQ20" t="s">
        <v>371</v>
      </c>
      <c r="ER20" t="s">
        <v>371</v>
      </c>
      <c r="ES20" t="s">
        <v>371</v>
      </c>
      <c r="ET20" t="s">
        <v>371</v>
      </c>
      <c r="EU20" t="s">
        <v>371</v>
      </c>
      <c r="EV20" t="s">
        <v>371</v>
      </c>
      <c r="EW20" t="s">
        <v>371</v>
      </c>
      <c r="EX20" t="s">
        <v>371</v>
      </c>
      <c r="EY20" t="s">
        <v>371</v>
      </c>
      <c r="EZ20" t="s">
        <v>371</v>
      </c>
      <c r="FA20" t="s">
        <v>371</v>
      </c>
      <c r="FB20" t="s">
        <v>371</v>
      </c>
      <c r="FC20" t="s">
        <v>371</v>
      </c>
      <c r="FJ20" t="s">
        <v>402</v>
      </c>
      <c r="FK20" t="s">
        <v>440</v>
      </c>
      <c r="FL20" t="s">
        <v>387</v>
      </c>
      <c r="FM20" t="s">
        <v>371</v>
      </c>
      <c r="FN20" t="s">
        <v>371</v>
      </c>
      <c r="FO20" t="s">
        <v>371</v>
      </c>
      <c r="FP20" t="s">
        <v>383</v>
      </c>
      <c r="FQ20" t="s">
        <v>383</v>
      </c>
      <c r="FV20" t="s">
        <v>385</v>
      </c>
      <c r="FX20" t="s">
        <v>403</v>
      </c>
      <c r="FY20" t="s">
        <v>371</v>
      </c>
      <c r="FZ20" t="s">
        <v>373</v>
      </c>
      <c r="GA20" t="s">
        <v>371</v>
      </c>
      <c r="GB20" t="s">
        <v>371</v>
      </c>
      <c r="GC20" t="s">
        <v>371</v>
      </c>
      <c r="GD20" t="s">
        <v>371</v>
      </c>
      <c r="GE20" t="s">
        <v>371</v>
      </c>
      <c r="GF20" t="s">
        <v>371</v>
      </c>
      <c r="HR20" t="s">
        <v>389</v>
      </c>
      <c r="HS20" t="s">
        <v>390</v>
      </c>
      <c r="HT20" t="s">
        <v>391</v>
      </c>
      <c r="IG20" t="s">
        <v>392</v>
      </c>
      <c r="IH20" t="s">
        <v>371</v>
      </c>
      <c r="IJ20" t="s">
        <v>371</v>
      </c>
      <c r="IK20" t="s">
        <v>371</v>
      </c>
      <c r="IL20" t="s">
        <v>371</v>
      </c>
      <c r="IM20" t="s">
        <v>371</v>
      </c>
      <c r="IN20" t="s">
        <v>371</v>
      </c>
      <c r="IO20" t="s">
        <v>401</v>
      </c>
      <c r="KX20" t="s">
        <v>387</v>
      </c>
      <c r="KY20" t="s">
        <v>393</v>
      </c>
      <c r="LA20" t="s">
        <v>419</v>
      </c>
      <c r="LB20" t="s">
        <v>420</v>
      </c>
      <c r="LC20" t="s">
        <v>478</v>
      </c>
    </row>
    <row r="21" spans="1:342" hidden="1">
      <c r="A21">
        <v>318</v>
      </c>
      <c r="B21" t="s">
        <v>366</v>
      </c>
      <c r="C21" t="s">
        <v>367</v>
      </c>
      <c r="D21" t="s">
        <v>409</v>
      </c>
      <c r="E21">
        <v>2016</v>
      </c>
      <c r="F21" t="s">
        <v>369</v>
      </c>
      <c r="G21" t="s">
        <v>410</v>
      </c>
      <c r="H21" t="s">
        <v>371</v>
      </c>
      <c r="N21" t="s">
        <v>399</v>
      </c>
      <c r="O21" t="s">
        <v>373</v>
      </c>
      <c r="P21" t="s">
        <v>479</v>
      </c>
      <c r="Q21" t="s">
        <v>480</v>
      </c>
      <c r="R21" t="s">
        <v>371</v>
      </c>
      <c r="U21" t="s">
        <v>371</v>
      </c>
      <c r="V21">
        <v>3</v>
      </c>
      <c r="W21">
        <v>4</v>
      </c>
      <c r="Y21">
        <v>3</v>
      </c>
      <c r="AJ21">
        <v>2</v>
      </c>
      <c r="AL21">
        <v>4</v>
      </c>
      <c r="AP21">
        <v>4</v>
      </c>
      <c r="AS21" t="s">
        <v>371</v>
      </c>
      <c r="AW21" t="s">
        <v>373</v>
      </c>
      <c r="AX21" t="s">
        <v>378</v>
      </c>
      <c r="AZ21" t="s">
        <v>373</v>
      </c>
      <c r="BA21" t="s">
        <v>371</v>
      </c>
      <c r="BB21" t="s">
        <v>373</v>
      </c>
      <c r="BE21" t="s">
        <v>379</v>
      </c>
      <c r="BG21" t="s">
        <v>380</v>
      </c>
      <c r="BI21" t="s">
        <v>373</v>
      </c>
      <c r="BJ21" t="s">
        <v>371</v>
      </c>
      <c r="BK21" t="s">
        <v>371</v>
      </c>
      <c r="BL21" t="s">
        <v>401</v>
      </c>
      <c r="BM21" t="s">
        <v>371</v>
      </c>
      <c r="BN21" t="s">
        <v>371</v>
      </c>
      <c r="BO21" t="s">
        <v>371</v>
      </c>
      <c r="BP21" t="s">
        <v>371</v>
      </c>
      <c r="BQ21" t="s">
        <v>371</v>
      </c>
      <c r="BR21" t="s">
        <v>371</v>
      </c>
      <c r="BS21" t="s">
        <v>371</v>
      </c>
      <c r="BT21" t="s">
        <v>371</v>
      </c>
      <c r="BU21" t="s">
        <v>371</v>
      </c>
      <c r="BV21" t="s">
        <v>371</v>
      </c>
      <c r="BW21" t="s">
        <v>371</v>
      </c>
      <c r="BX21" t="s">
        <v>371</v>
      </c>
      <c r="BY21" t="s">
        <v>371</v>
      </c>
      <c r="BZ21" t="s">
        <v>371</v>
      </c>
      <c r="CA21" t="s">
        <v>371</v>
      </c>
      <c r="CB21" t="s">
        <v>371</v>
      </c>
      <c r="CC21" t="s">
        <v>371</v>
      </c>
      <c r="CJ21" t="s">
        <v>402</v>
      </c>
      <c r="CK21" t="s">
        <v>430</v>
      </c>
      <c r="CM21" t="s">
        <v>462</v>
      </c>
      <c r="CY21" t="s">
        <v>463</v>
      </c>
      <c r="DD21" t="s">
        <v>385</v>
      </c>
      <c r="DE21" t="s">
        <v>464</v>
      </c>
      <c r="DY21" t="s">
        <v>417</v>
      </c>
      <c r="EB21" t="s">
        <v>371</v>
      </c>
      <c r="FJ21" t="s">
        <v>402</v>
      </c>
      <c r="FK21" t="s">
        <v>481</v>
      </c>
      <c r="FL21" t="s">
        <v>371</v>
      </c>
      <c r="FM21" t="s">
        <v>387</v>
      </c>
      <c r="FN21" t="s">
        <v>371</v>
      </c>
      <c r="FO21" t="s">
        <v>371</v>
      </c>
      <c r="FP21" t="s">
        <v>447</v>
      </c>
      <c r="FQ21" t="s">
        <v>448</v>
      </c>
      <c r="GX21" t="s">
        <v>449</v>
      </c>
      <c r="GY21" t="s">
        <v>482</v>
      </c>
      <c r="GZ21" t="s">
        <v>483</v>
      </c>
      <c r="HB21" t="s">
        <v>373</v>
      </c>
      <c r="HC21" t="s">
        <v>484</v>
      </c>
      <c r="HD21" t="s">
        <v>453</v>
      </c>
      <c r="HE21" t="s">
        <v>485</v>
      </c>
      <c r="HF21" t="s">
        <v>486</v>
      </c>
      <c r="HG21" t="s">
        <v>487</v>
      </c>
      <c r="HH21" t="s">
        <v>371</v>
      </c>
      <c r="HJ21" t="s">
        <v>488</v>
      </c>
      <c r="HK21" t="s">
        <v>457</v>
      </c>
      <c r="HR21" t="s">
        <v>389</v>
      </c>
      <c r="HS21" t="s">
        <v>390</v>
      </c>
      <c r="HT21" t="s">
        <v>391</v>
      </c>
      <c r="IG21" t="s">
        <v>418</v>
      </c>
      <c r="IH21" t="s">
        <v>371</v>
      </c>
      <c r="IJ21" t="s">
        <v>371</v>
      </c>
      <c r="IK21" t="s">
        <v>371</v>
      </c>
      <c r="IL21" t="s">
        <v>371</v>
      </c>
      <c r="IM21" t="s">
        <v>401</v>
      </c>
      <c r="IN21" t="s">
        <v>371</v>
      </c>
      <c r="IO21" t="s">
        <v>371</v>
      </c>
      <c r="KX21" t="s">
        <v>371</v>
      </c>
      <c r="LA21" t="s">
        <v>419</v>
      </c>
      <c r="LB21" t="s">
        <v>420</v>
      </c>
      <c r="LC21" t="s">
        <v>442</v>
      </c>
      <c r="LD21" t="s">
        <v>421</v>
      </c>
    </row>
    <row r="22" spans="1:342" hidden="1">
      <c r="A22">
        <v>336</v>
      </c>
      <c r="B22" t="s">
        <v>366</v>
      </c>
      <c r="C22" t="s">
        <v>367</v>
      </c>
      <c r="D22" t="s">
        <v>409</v>
      </c>
      <c r="E22">
        <v>2016</v>
      </c>
      <c r="F22" t="s">
        <v>369</v>
      </c>
      <c r="G22" t="s">
        <v>410</v>
      </c>
      <c r="H22" t="s">
        <v>371</v>
      </c>
      <c r="N22" t="s">
        <v>372</v>
      </c>
      <c r="O22" t="s">
        <v>371</v>
      </c>
      <c r="R22" t="s">
        <v>371</v>
      </c>
      <c r="U22" t="s">
        <v>373</v>
      </c>
      <c r="V22">
        <v>4</v>
      </c>
      <c r="W22">
        <v>3</v>
      </c>
      <c r="Y22">
        <v>4</v>
      </c>
      <c r="AJ22">
        <v>4</v>
      </c>
      <c r="AL22">
        <v>4</v>
      </c>
      <c r="AP22">
        <v>4</v>
      </c>
      <c r="AS22" t="s">
        <v>373</v>
      </c>
      <c r="AT22" t="s">
        <v>376</v>
      </c>
      <c r="AV22" t="s">
        <v>400</v>
      </c>
      <c r="AW22" t="s">
        <v>373</v>
      </c>
      <c r="AX22" t="s">
        <v>378</v>
      </c>
      <c r="AZ22" t="s">
        <v>373</v>
      </c>
      <c r="BA22" t="s">
        <v>371</v>
      </c>
      <c r="BB22" t="s">
        <v>373</v>
      </c>
      <c r="BE22" t="s">
        <v>489</v>
      </c>
      <c r="BG22" t="s">
        <v>380</v>
      </c>
      <c r="BI22" t="s">
        <v>371</v>
      </c>
      <c r="CJ22" t="s">
        <v>402</v>
      </c>
      <c r="CK22" t="s">
        <v>427</v>
      </c>
      <c r="CM22" t="s">
        <v>383</v>
      </c>
      <c r="CU22" t="s">
        <v>431</v>
      </c>
      <c r="CV22" t="s">
        <v>385</v>
      </c>
      <c r="CX22" t="s">
        <v>412</v>
      </c>
      <c r="DY22" t="s">
        <v>378</v>
      </c>
      <c r="EB22" t="s">
        <v>371</v>
      </c>
      <c r="FJ22" t="s">
        <v>381</v>
      </c>
      <c r="FK22" t="s">
        <v>446</v>
      </c>
      <c r="FL22" t="s">
        <v>371</v>
      </c>
      <c r="FM22" t="s">
        <v>371</v>
      </c>
      <c r="FN22" t="s">
        <v>371</v>
      </c>
      <c r="FO22" t="s">
        <v>387</v>
      </c>
      <c r="FP22" t="s">
        <v>462</v>
      </c>
      <c r="FQ22" t="s">
        <v>490</v>
      </c>
      <c r="GL22" t="s">
        <v>463</v>
      </c>
      <c r="GP22" t="s">
        <v>385</v>
      </c>
      <c r="GQ22" t="s">
        <v>403</v>
      </c>
      <c r="HR22" t="s">
        <v>389</v>
      </c>
      <c r="HS22" t="s">
        <v>390</v>
      </c>
      <c r="HT22" t="s">
        <v>391</v>
      </c>
      <c r="IG22" t="s">
        <v>392</v>
      </c>
      <c r="IH22" t="s">
        <v>373</v>
      </c>
      <c r="KX22" t="s">
        <v>387</v>
      </c>
      <c r="KY22" t="s">
        <v>393</v>
      </c>
      <c r="LA22" t="s">
        <v>394</v>
      </c>
      <c r="LB22" t="s">
        <v>395</v>
      </c>
      <c r="LR22" t="s">
        <v>491</v>
      </c>
    </row>
    <row r="23" spans="1:342">
      <c r="A23">
        <v>341</v>
      </c>
      <c r="B23" t="s">
        <v>366</v>
      </c>
      <c r="C23" t="s">
        <v>367</v>
      </c>
      <c r="D23" t="s">
        <v>368</v>
      </c>
      <c r="E23">
        <v>2016</v>
      </c>
      <c r="F23" t="s">
        <v>369</v>
      </c>
      <c r="G23" t="s">
        <v>410</v>
      </c>
      <c r="H23" t="s">
        <v>371</v>
      </c>
      <c r="N23" t="s">
        <v>399</v>
      </c>
      <c r="O23" t="s">
        <v>371</v>
      </c>
      <c r="R23" t="s">
        <v>373</v>
      </c>
      <c r="S23" t="s">
        <v>374</v>
      </c>
      <c r="T23" t="s">
        <v>375</v>
      </c>
      <c r="U23" t="s">
        <v>371</v>
      </c>
      <c r="V23">
        <v>3</v>
      </c>
      <c r="W23">
        <v>5</v>
      </c>
      <c r="Y23">
        <v>4</v>
      </c>
      <c r="AJ23">
        <v>5</v>
      </c>
      <c r="AL23">
        <v>4</v>
      </c>
      <c r="AP23">
        <v>4</v>
      </c>
      <c r="AS23" t="s">
        <v>373</v>
      </c>
      <c r="AT23" t="s">
        <v>415</v>
      </c>
      <c r="AV23" t="s">
        <v>400</v>
      </c>
      <c r="AW23" t="s">
        <v>373</v>
      </c>
      <c r="AX23" t="s">
        <v>378</v>
      </c>
      <c r="AZ23" t="s">
        <v>373</v>
      </c>
      <c r="BA23" t="s">
        <v>371</v>
      </c>
      <c r="BB23" t="s">
        <v>373</v>
      </c>
      <c r="BE23" t="s">
        <v>425</v>
      </c>
      <c r="BG23" t="s">
        <v>380</v>
      </c>
      <c r="BI23" t="s">
        <v>373</v>
      </c>
      <c r="BJ23" t="s">
        <v>371</v>
      </c>
      <c r="BK23" t="s">
        <v>371</v>
      </c>
      <c r="BL23" t="s">
        <v>401</v>
      </c>
      <c r="BM23" t="s">
        <v>371</v>
      </c>
      <c r="BN23" t="s">
        <v>371</v>
      </c>
      <c r="BO23" t="s">
        <v>371</v>
      </c>
      <c r="BP23" t="s">
        <v>371</v>
      </c>
      <c r="BQ23" t="s">
        <v>371</v>
      </c>
      <c r="BR23" t="s">
        <v>371</v>
      </c>
      <c r="BS23" t="s">
        <v>371</v>
      </c>
      <c r="BT23" t="s">
        <v>371</v>
      </c>
      <c r="BU23" t="s">
        <v>371</v>
      </c>
      <c r="BV23" t="s">
        <v>371</v>
      </c>
      <c r="BW23" t="s">
        <v>371</v>
      </c>
      <c r="BX23" t="s">
        <v>371</v>
      </c>
      <c r="BY23" t="s">
        <v>371</v>
      </c>
      <c r="BZ23" t="s">
        <v>371</v>
      </c>
      <c r="CA23" t="s">
        <v>371</v>
      </c>
      <c r="CB23" t="s">
        <v>371</v>
      </c>
      <c r="CC23" t="s">
        <v>371</v>
      </c>
      <c r="CJ23" t="s">
        <v>402</v>
      </c>
      <c r="CK23" t="s">
        <v>382</v>
      </c>
      <c r="CM23" t="s">
        <v>462</v>
      </c>
      <c r="CY23" t="s">
        <v>463</v>
      </c>
      <c r="DD23" t="s">
        <v>385</v>
      </c>
      <c r="DE23" t="s">
        <v>464</v>
      </c>
      <c r="DX23" t="s">
        <v>492</v>
      </c>
      <c r="DY23" t="s">
        <v>378</v>
      </c>
      <c r="EB23" t="s">
        <v>373</v>
      </c>
      <c r="EC23" t="s">
        <v>371</v>
      </c>
      <c r="ED23" t="s">
        <v>371</v>
      </c>
      <c r="EE23" t="s">
        <v>401</v>
      </c>
      <c r="EF23" t="s">
        <v>371</v>
      </c>
      <c r="EG23" t="s">
        <v>371</v>
      </c>
      <c r="EH23" t="s">
        <v>371</v>
      </c>
      <c r="EI23" t="s">
        <v>371</v>
      </c>
      <c r="EJ23" t="s">
        <v>371</v>
      </c>
      <c r="EK23" t="s">
        <v>371</v>
      </c>
      <c r="EL23" t="s">
        <v>371</v>
      </c>
      <c r="EM23" t="s">
        <v>371</v>
      </c>
      <c r="EN23" t="s">
        <v>371</v>
      </c>
      <c r="EO23" t="s">
        <v>371</v>
      </c>
      <c r="EP23" t="s">
        <v>371</v>
      </c>
      <c r="EQ23" t="s">
        <v>371</v>
      </c>
      <c r="ER23" t="s">
        <v>371</v>
      </c>
      <c r="ES23" t="s">
        <v>371</v>
      </c>
      <c r="ET23" t="s">
        <v>371</v>
      </c>
      <c r="EU23" t="s">
        <v>371</v>
      </c>
      <c r="EV23" t="s">
        <v>371</v>
      </c>
      <c r="EW23" t="s">
        <v>371</v>
      </c>
      <c r="EX23" t="s">
        <v>371</v>
      </c>
      <c r="EY23" t="s">
        <v>371</v>
      </c>
      <c r="EZ23" t="s">
        <v>371</v>
      </c>
      <c r="FA23" t="s">
        <v>371</v>
      </c>
      <c r="FB23" t="s">
        <v>371</v>
      </c>
      <c r="FC23" t="s">
        <v>371</v>
      </c>
      <c r="FJ23" t="s">
        <v>402</v>
      </c>
      <c r="FK23" t="s">
        <v>382</v>
      </c>
      <c r="FL23" t="s">
        <v>371</v>
      </c>
      <c r="FM23" t="s">
        <v>371</v>
      </c>
      <c r="FN23" t="s">
        <v>387</v>
      </c>
      <c r="FO23" t="s">
        <v>371</v>
      </c>
      <c r="FP23" t="s">
        <v>383</v>
      </c>
      <c r="FQ23" t="s">
        <v>383</v>
      </c>
      <c r="FV23" t="s">
        <v>385</v>
      </c>
      <c r="FX23" t="s">
        <v>403</v>
      </c>
      <c r="FY23" t="s">
        <v>371</v>
      </c>
      <c r="FZ23" t="s">
        <v>373</v>
      </c>
      <c r="GA23" t="s">
        <v>371</v>
      </c>
      <c r="GB23" t="s">
        <v>371</v>
      </c>
      <c r="GC23" t="s">
        <v>371</v>
      </c>
      <c r="GD23" t="s">
        <v>371</v>
      </c>
      <c r="GE23" t="s">
        <v>371</v>
      </c>
      <c r="GF23" t="s">
        <v>371</v>
      </c>
      <c r="HR23" t="s">
        <v>389</v>
      </c>
      <c r="HS23" t="s">
        <v>390</v>
      </c>
      <c r="HT23" t="s">
        <v>391</v>
      </c>
      <c r="IG23" t="s">
        <v>418</v>
      </c>
      <c r="IH23" t="s">
        <v>373</v>
      </c>
      <c r="KX23" t="s">
        <v>387</v>
      </c>
      <c r="KY23" t="s">
        <v>413</v>
      </c>
      <c r="LA23" t="s">
        <v>419</v>
      </c>
      <c r="LB23" t="s">
        <v>420</v>
      </c>
      <c r="LC23" t="s">
        <v>423</v>
      </c>
      <c r="LD23" t="s">
        <v>493</v>
      </c>
      <c r="LE23" t="s">
        <v>494</v>
      </c>
    </row>
    <row r="24" spans="1:342" hidden="1">
      <c r="A24">
        <v>357</v>
      </c>
      <c r="B24" t="s">
        <v>366</v>
      </c>
      <c r="C24" t="s">
        <v>367</v>
      </c>
      <c r="D24" t="s">
        <v>409</v>
      </c>
      <c r="E24">
        <v>2012</v>
      </c>
      <c r="F24" t="s">
        <v>398</v>
      </c>
      <c r="G24" t="s">
        <v>370</v>
      </c>
      <c r="H24" t="s">
        <v>371</v>
      </c>
      <c r="N24" t="s">
        <v>399</v>
      </c>
      <c r="O24" t="s">
        <v>371</v>
      </c>
      <c r="R24" t="s">
        <v>371</v>
      </c>
      <c r="U24" t="s">
        <v>373</v>
      </c>
      <c r="V24">
        <v>4</v>
      </c>
      <c r="W24">
        <v>4</v>
      </c>
      <c r="Y24">
        <v>3</v>
      </c>
      <c r="AJ24">
        <v>3</v>
      </c>
      <c r="AL24">
        <v>4</v>
      </c>
      <c r="AP24">
        <v>4</v>
      </c>
      <c r="AS24" t="s">
        <v>373</v>
      </c>
      <c r="AT24" t="s">
        <v>415</v>
      </c>
      <c r="AV24" t="s">
        <v>377</v>
      </c>
      <c r="AW24" t="s">
        <v>373</v>
      </c>
      <c r="AX24" t="s">
        <v>417</v>
      </c>
      <c r="AZ24" t="s">
        <v>373</v>
      </c>
      <c r="BA24" t="s">
        <v>371</v>
      </c>
      <c r="BB24" t="s">
        <v>373</v>
      </c>
      <c r="BE24" t="s">
        <v>495</v>
      </c>
      <c r="BG24" t="s">
        <v>380</v>
      </c>
      <c r="BI24" t="s">
        <v>373</v>
      </c>
      <c r="BJ24" t="s">
        <v>371</v>
      </c>
      <c r="BK24" t="s">
        <v>371</v>
      </c>
      <c r="BL24" t="s">
        <v>401</v>
      </c>
      <c r="BM24" t="s">
        <v>371</v>
      </c>
      <c r="BN24" t="s">
        <v>371</v>
      </c>
      <c r="BO24" t="s">
        <v>371</v>
      </c>
      <c r="BP24" t="s">
        <v>371</v>
      </c>
      <c r="BQ24" t="s">
        <v>371</v>
      </c>
      <c r="BR24" t="s">
        <v>371</v>
      </c>
      <c r="BS24" t="s">
        <v>371</v>
      </c>
      <c r="BT24" t="s">
        <v>371</v>
      </c>
      <c r="BU24" t="s">
        <v>371</v>
      </c>
      <c r="BV24" t="s">
        <v>371</v>
      </c>
      <c r="BW24" t="s">
        <v>371</v>
      </c>
      <c r="BX24" t="s">
        <v>371</v>
      </c>
      <c r="BY24" t="s">
        <v>371</v>
      </c>
      <c r="BZ24" t="s">
        <v>371</v>
      </c>
      <c r="CA24" t="s">
        <v>371</v>
      </c>
      <c r="CB24" t="s">
        <v>371</v>
      </c>
      <c r="CC24" t="s">
        <v>371</v>
      </c>
      <c r="CJ24" t="s">
        <v>402</v>
      </c>
      <c r="CK24" t="s">
        <v>430</v>
      </c>
      <c r="CM24" t="s">
        <v>383</v>
      </c>
      <c r="CU24" t="s">
        <v>384</v>
      </c>
      <c r="CV24" t="s">
        <v>385</v>
      </c>
      <c r="CX24" t="s">
        <v>403</v>
      </c>
      <c r="DY24" t="s">
        <v>378</v>
      </c>
      <c r="EB24" t="s">
        <v>373</v>
      </c>
      <c r="EC24" t="s">
        <v>371</v>
      </c>
      <c r="ED24" t="s">
        <v>371</v>
      </c>
      <c r="EE24" t="s">
        <v>401</v>
      </c>
      <c r="EF24" t="s">
        <v>371</v>
      </c>
      <c r="EG24" t="s">
        <v>371</v>
      </c>
      <c r="EH24" t="s">
        <v>371</v>
      </c>
      <c r="EI24" t="s">
        <v>371</v>
      </c>
      <c r="EJ24" t="s">
        <v>371</v>
      </c>
      <c r="EK24" t="s">
        <v>371</v>
      </c>
      <c r="EL24" t="s">
        <v>371</v>
      </c>
      <c r="EM24" t="s">
        <v>371</v>
      </c>
      <c r="EN24" t="s">
        <v>371</v>
      </c>
      <c r="EO24" t="s">
        <v>371</v>
      </c>
      <c r="EP24" t="s">
        <v>371</v>
      </c>
      <c r="EQ24" t="s">
        <v>371</v>
      </c>
      <c r="ER24" t="s">
        <v>371</v>
      </c>
      <c r="ES24" t="s">
        <v>371</v>
      </c>
      <c r="ET24" t="s">
        <v>371</v>
      </c>
      <c r="EU24" t="s">
        <v>371</v>
      </c>
      <c r="EV24" t="s">
        <v>371</v>
      </c>
      <c r="EW24" t="s">
        <v>371</v>
      </c>
      <c r="EX24" t="s">
        <v>371</v>
      </c>
      <c r="EY24" t="s">
        <v>371</v>
      </c>
      <c r="EZ24" t="s">
        <v>371</v>
      </c>
      <c r="FA24" t="s">
        <v>371</v>
      </c>
      <c r="FB24" t="s">
        <v>371</v>
      </c>
      <c r="FC24" t="s">
        <v>371</v>
      </c>
      <c r="FJ24" t="s">
        <v>402</v>
      </c>
      <c r="FK24" t="s">
        <v>382</v>
      </c>
      <c r="FL24" t="s">
        <v>371</v>
      </c>
      <c r="FM24" t="s">
        <v>371</v>
      </c>
      <c r="FN24" t="s">
        <v>387</v>
      </c>
      <c r="FO24" t="s">
        <v>371</v>
      </c>
      <c r="FP24" t="s">
        <v>462</v>
      </c>
      <c r="FQ24" t="s">
        <v>490</v>
      </c>
      <c r="GL24" t="s">
        <v>496</v>
      </c>
      <c r="HR24" t="s">
        <v>389</v>
      </c>
      <c r="HS24" t="s">
        <v>390</v>
      </c>
      <c r="HT24" t="s">
        <v>391</v>
      </c>
      <c r="IG24" t="s">
        <v>392</v>
      </c>
      <c r="IH24" t="s">
        <v>373</v>
      </c>
      <c r="KX24" t="s">
        <v>387</v>
      </c>
      <c r="KY24" t="s">
        <v>393</v>
      </c>
      <c r="LA24" t="s">
        <v>419</v>
      </c>
      <c r="LB24" t="s">
        <v>420</v>
      </c>
      <c r="LC24" t="s">
        <v>421</v>
      </c>
      <c r="LD24" t="s">
        <v>497</v>
      </c>
      <c r="LE24" t="s">
        <v>443</v>
      </c>
    </row>
    <row r="25" spans="1:342">
      <c r="A25">
        <v>388</v>
      </c>
      <c r="B25" t="s">
        <v>366</v>
      </c>
      <c r="C25" t="s">
        <v>367</v>
      </c>
      <c r="D25" t="s">
        <v>368</v>
      </c>
      <c r="E25">
        <v>2016</v>
      </c>
      <c r="F25" t="s">
        <v>369</v>
      </c>
      <c r="G25" t="s">
        <v>370</v>
      </c>
      <c r="H25" t="s">
        <v>371</v>
      </c>
      <c r="N25" t="s">
        <v>399</v>
      </c>
      <c r="O25" t="s">
        <v>371</v>
      </c>
      <c r="R25" t="s">
        <v>371</v>
      </c>
      <c r="U25" t="s">
        <v>373</v>
      </c>
      <c r="V25">
        <v>3</v>
      </c>
      <c r="W25">
        <v>4</v>
      </c>
      <c r="Y25">
        <v>4</v>
      </c>
      <c r="AJ25">
        <v>4</v>
      </c>
      <c r="AL25">
        <v>3</v>
      </c>
      <c r="AP25">
        <v>4</v>
      </c>
      <c r="AS25" t="s">
        <v>373</v>
      </c>
      <c r="AT25" t="s">
        <v>415</v>
      </c>
      <c r="AV25" t="s">
        <v>400</v>
      </c>
      <c r="AW25" t="s">
        <v>373</v>
      </c>
      <c r="AX25" t="s">
        <v>378</v>
      </c>
      <c r="AZ25" t="s">
        <v>373</v>
      </c>
      <c r="BA25" t="s">
        <v>373</v>
      </c>
      <c r="DY25" t="s">
        <v>378</v>
      </c>
      <c r="EB25" t="s">
        <v>371</v>
      </c>
      <c r="FJ25" t="s">
        <v>402</v>
      </c>
      <c r="FK25" t="s">
        <v>382</v>
      </c>
      <c r="FL25" t="s">
        <v>371</v>
      </c>
      <c r="FM25" t="s">
        <v>371</v>
      </c>
      <c r="FN25" t="s">
        <v>387</v>
      </c>
      <c r="FO25" t="s">
        <v>371</v>
      </c>
      <c r="FP25" t="s">
        <v>383</v>
      </c>
      <c r="FQ25" t="s">
        <v>383</v>
      </c>
      <c r="FV25" t="s">
        <v>385</v>
      </c>
      <c r="FX25" t="s">
        <v>412</v>
      </c>
      <c r="FY25" t="s">
        <v>371</v>
      </c>
      <c r="FZ25" t="s">
        <v>371</v>
      </c>
      <c r="GA25" t="s">
        <v>373</v>
      </c>
      <c r="GB25" t="s">
        <v>371</v>
      </c>
      <c r="GC25" t="s">
        <v>371</v>
      </c>
      <c r="GD25" t="s">
        <v>371</v>
      </c>
      <c r="GE25" t="s">
        <v>371</v>
      </c>
      <c r="GF25" t="s">
        <v>371</v>
      </c>
      <c r="HR25" t="s">
        <v>389</v>
      </c>
      <c r="HS25" t="s">
        <v>390</v>
      </c>
      <c r="HT25" t="s">
        <v>391</v>
      </c>
      <c r="IG25" t="s">
        <v>472</v>
      </c>
      <c r="IH25" t="s">
        <v>373</v>
      </c>
      <c r="KX25" t="s">
        <v>387</v>
      </c>
      <c r="KY25" t="s">
        <v>413</v>
      </c>
      <c r="LA25" t="s">
        <v>419</v>
      </c>
      <c r="LB25" t="s">
        <v>420</v>
      </c>
      <c r="LC25" t="s">
        <v>423</v>
      </c>
      <c r="LD25" t="s">
        <v>442</v>
      </c>
    </row>
    <row r="26" spans="1:342">
      <c r="A26">
        <v>421</v>
      </c>
      <c r="B26" t="s">
        <v>366</v>
      </c>
      <c r="C26" t="s">
        <v>367</v>
      </c>
      <c r="D26" t="s">
        <v>368</v>
      </c>
      <c r="E26">
        <v>2016</v>
      </c>
      <c r="F26" t="s">
        <v>369</v>
      </c>
      <c r="G26" t="s">
        <v>410</v>
      </c>
      <c r="H26" t="s">
        <v>371</v>
      </c>
      <c r="N26" t="s">
        <v>399</v>
      </c>
      <c r="O26" t="s">
        <v>371</v>
      </c>
      <c r="R26" t="s">
        <v>371</v>
      </c>
      <c r="U26" t="s">
        <v>373</v>
      </c>
      <c r="V26">
        <v>4</v>
      </c>
      <c r="W26">
        <v>5</v>
      </c>
      <c r="Y26">
        <v>5</v>
      </c>
      <c r="AJ26">
        <v>4</v>
      </c>
      <c r="AL26">
        <v>5</v>
      </c>
      <c r="AP26">
        <v>5</v>
      </c>
      <c r="AS26" t="s">
        <v>373</v>
      </c>
      <c r="AT26" t="s">
        <v>376</v>
      </c>
      <c r="AV26" t="s">
        <v>400</v>
      </c>
      <c r="AW26" t="s">
        <v>373</v>
      </c>
      <c r="AX26" t="s">
        <v>378</v>
      </c>
      <c r="AZ26" t="s">
        <v>373</v>
      </c>
      <c r="BA26" t="s">
        <v>371</v>
      </c>
      <c r="BB26" t="s">
        <v>373</v>
      </c>
      <c r="BE26" t="s">
        <v>425</v>
      </c>
      <c r="BG26" t="s">
        <v>426</v>
      </c>
      <c r="BI26" t="s">
        <v>371</v>
      </c>
      <c r="CJ26" t="s">
        <v>402</v>
      </c>
      <c r="CK26" t="s">
        <v>382</v>
      </c>
      <c r="CM26" t="s">
        <v>383</v>
      </c>
      <c r="CU26" t="s">
        <v>431</v>
      </c>
      <c r="CV26" t="s">
        <v>385</v>
      </c>
      <c r="CX26" t="s">
        <v>422</v>
      </c>
      <c r="DY26" t="s">
        <v>378</v>
      </c>
      <c r="EB26" t="s">
        <v>371</v>
      </c>
      <c r="FJ26" t="s">
        <v>381</v>
      </c>
      <c r="FK26" t="s">
        <v>440</v>
      </c>
      <c r="FL26" t="s">
        <v>387</v>
      </c>
      <c r="FM26" t="s">
        <v>371</v>
      </c>
      <c r="FN26" t="s">
        <v>371</v>
      </c>
      <c r="FO26" t="s">
        <v>371</v>
      </c>
      <c r="FP26" t="s">
        <v>383</v>
      </c>
      <c r="FQ26" t="s">
        <v>383</v>
      </c>
      <c r="FV26" t="s">
        <v>385</v>
      </c>
      <c r="FX26" t="s">
        <v>388</v>
      </c>
      <c r="FY26" t="s">
        <v>371</v>
      </c>
      <c r="FZ26" t="s">
        <v>371</v>
      </c>
      <c r="GA26" t="s">
        <v>371</v>
      </c>
      <c r="GB26" t="s">
        <v>371</v>
      </c>
      <c r="GC26" t="s">
        <v>373</v>
      </c>
      <c r="GD26" t="s">
        <v>371</v>
      </c>
      <c r="GE26" t="s">
        <v>371</v>
      </c>
      <c r="GF26" t="s">
        <v>371</v>
      </c>
      <c r="HR26" t="s">
        <v>389</v>
      </c>
      <c r="HS26" t="s">
        <v>390</v>
      </c>
      <c r="HT26" t="s">
        <v>391</v>
      </c>
      <c r="IG26" t="s">
        <v>460</v>
      </c>
      <c r="IH26" t="s">
        <v>373</v>
      </c>
      <c r="KX26" t="s">
        <v>387</v>
      </c>
      <c r="KY26" t="s">
        <v>413</v>
      </c>
      <c r="LA26" t="s">
        <v>419</v>
      </c>
      <c r="LB26" t="s">
        <v>420</v>
      </c>
      <c r="LC26" t="s">
        <v>498</v>
      </c>
      <c r="LD26" t="s">
        <v>423</v>
      </c>
    </row>
    <row r="27" spans="1:342">
      <c r="A27">
        <v>427</v>
      </c>
      <c r="B27" t="s">
        <v>366</v>
      </c>
      <c r="C27" t="s">
        <v>367</v>
      </c>
      <c r="D27" t="s">
        <v>368</v>
      </c>
      <c r="E27">
        <v>2016</v>
      </c>
      <c r="F27" t="s">
        <v>369</v>
      </c>
      <c r="G27" t="s">
        <v>370</v>
      </c>
      <c r="H27" t="s">
        <v>371</v>
      </c>
      <c r="N27" t="s">
        <v>399</v>
      </c>
      <c r="O27" t="s">
        <v>371</v>
      </c>
      <c r="R27" t="s">
        <v>371</v>
      </c>
      <c r="U27" t="s">
        <v>373</v>
      </c>
      <c r="V27">
        <v>5</v>
      </c>
      <c r="W27">
        <v>5</v>
      </c>
      <c r="Y27">
        <v>5</v>
      </c>
      <c r="AJ27">
        <v>4</v>
      </c>
      <c r="AL27">
        <v>4</v>
      </c>
      <c r="AP27">
        <v>5</v>
      </c>
      <c r="AS27" t="s">
        <v>373</v>
      </c>
      <c r="AT27" t="s">
        <v>415</v>
      </c>
      <c r="AV27" t="s">
        <v>400</v>
      </c>
      <c r="AW27" t="s">
        <v>373</v>
      </c>
      <c r="AX27" t="s">
        <v>445</v>
      </c>
      <c r="AZ27" t="s">
        <v>373</v>
      </c>
      <c r="BA27" t="s">
        <v>373</v>
      </c>
      <c r="DY27" t="s">
        <v>378</v>
      </c>
      <c r="EB27" t="s">
        <v>371</v>
      </c>
      <c r="FJ27" t="s">
        <v>381</v>
      </c>
      <c r="FK27" t="s">
        <v>382</v>
      </c>
      <c r="FL27" t="s">
        <v>371</v>
      </c>
      <c r="FM27" t="s">
        <v>371</v>
      </c>
      <c r="FN27" t="s">
        <v>387</v>
      </c>
      <c r="FO27" t="s">
        <v>371</v>
      </c>
      <c r="FP27" t="s">
        <v>383</v>
      </c>
      <c r="FQ27" t="s">
        <v>383</v>
      </c>
      <c r="FV27" t="s">
        <v>385</v>
      </c>
      <c r="FX27" t="s">
        <v>499</v>
      </c>
      <c r="FY27" t="s">
        <v>371</v>
      </c>
      <c r="FZ27" t="s">
        <v>371</v>
      </c>
      <c r="GA27" t="s">
        <v>371</v>
      </c>
      <c r="GB27" t="s">
        <v>373</v>
      </c>
      <c r="GC27" t="s">
        <v>371</v>
      </c>
      <c r="GD27" t="s">
        <v>371</v>
      </c>
      <c r="GE27" t="s">
        <v>371</v>
      </c>
      <c r="GF27" t="s">
        <v>371</v>
      </c>
      <c r="HR27" t="s">
        <v>389</v>
      </c>
      <c r="HS27" t="s">
        <v>390</v>
      </c>
      <c r="HT27" t="s">
        <v>391</v>
      </c>
      <c r="IG27" t="s">
        <v>418</v>
      </c>
      <c r="IH27" t="s">
        <v>373</v>
      </c>
      <c r="KX27" t="s">
        <v>371</v>
      </c>
      <c r="LA27" t="s">
        <v>394</v>
      </c>
      <c r="LB27" t="s">
        <v>395</v>
      </c>
      <c r="LR27" t="s">
        <v>500</v>
      </c>
    </row>
    <row r="28" spans="1:342">
      <c r="A28">
        <v>449</v>
      </c>
      <c r="B28" t="s">
        <v>366</v>
      </c>
      <c r="C28" t="s">
        <v>367</v>
      </c>
      <c r="D28" t="s">
        <v>368</v>
      </c>
      <c r="E28">
        <v>2016</v>
      </c>
      <c r="F28" t="s">
        <v>369</v>
      </c>
      <c r="G28" t="s">
        <v>410</v>
      </c>
      <c r="H28" t="s">
        <v>371</v>
      </c>
      <c r="N28" t="s">
        <v>399</v>
      </c>
      <c r="O28" t="s">
        <v>371</v>
      </c>
      <c r="R28" t="s">
        <v>373</v>
      </c>
      <c r="S28" t="s">
        <v>374</v>
      </c>
      <c r="T28" t="s">
        <v>501</v>
      </c>
      <c r="U28" t="s">
        <v>371</v>
      </c>
      <c r="V28">
        <v>5</v>
      </c>
      <c r="W28">
        <v>4</v>
      </c>
      <c r="Y28">
        <v>5</v>
      </c>
      <c r="AJ28">
        <v>5</v>
      </c>
      <c r="AL28">
        <v>5</v>
      </c>
      <c r="AP28">
        <v>5</v>
      </c>
      <c r="AS28" t="s">
        <v>371</v>
      </c>
      <c r="AW28" t="s">
        <v>373</v>
      </c>
      <c r="AX28" t="s">
        <v>378</v>
      </c>
      <c r="AZ28" t="s">
        <v>373</v>
      </c>
      <c r="BA28" t="s">
        <v>371</v>
      </c>
      <c r="BB28" t="s">
        <v>373</v>
      </c>
      <c r="BE28" t="s">
        <v>379</v>
      </c>
      <c r="BG28" t="s">
        <v>380</v>
      </c>
      <c r="BI28" t="s">
        <v>371</v>
      </c>
      <c r="CJ28" t="s">
        <v>402</v>
      </c>
      <c r="CK28" t="s">
        <v>430</v>
      </c>
      <c r="CM28" t="s">
        <v>383</v>
      </c>
      <c r="CU28" t="s">
        <v>431</v>
      </c>
      <c r="CV28" t="s">
        <v>385</v>
      </c>
      <c r="CX28" t="s">
        <v>403</v>
      </c>
      <c r="DY28" t="s">
        <v>378</v>
      </c>
      <c r="EB28" t="s">
        <v>371</v>
      </c>
      <c r="FJ28" t="s">
        <v>381</v>
      </c>
      <c r="FK28" t="s">
        <v>440</v>
      </c>
      <c r="FL28" t="s">
        <v>387</v>
      </c>
      <c r="FM28" t="s">
        <v>371</v>
      </c>
      <c r="FN28" t="s">
        <v>371</v>
      </c>
      <c r="FO28" t="s">
        <v>371</v>
      </c>
      <c r="FP28" t="s">
        <v>447</v>
      </c>
      <c r="FQ28" t="s">
        <v>448</v>
      </c>
      <c r="GX28" t="s">
        <v>449</v>
      </c>
      <c r="GY28" t="s">
        <v>482</v>
      </c>
      <c r="GZ28" t="s">
        <v>502</v>
      </c>
      <c r="HB28" t="s">
        <v>373</v>
      </c>
      <c r="HC28" t="s">
        <v>503</v>
      </c>
      <c r="HD28" t="s">
        <v>453</v>
      </c>
      <c r="HE28" t="s">
        <v>485</v>
      </c>
      <c r="HF28" t="s">
        <v>455</v>
      </c>
      <c r="HG28" t="s">
        <v>455</v>
      </c>
      <c r="HH28" t="s">
        <v>371</v>
      </c>
      <c r="HJ28" t="s">
        <v>456</v>
      </c>
      <c r="HK28" t="s">
        <v>504</v>
      </c>
      <c r="HR28" t="s">
        <v>389</v>
      </c>
      <c r="HS28" t="s">
        <v>390</v>
      </c>
      <c r="HT28" t="s">
        <v>391</v>
      </c>
      <c r="IG28" t="s">
        <v>392</v>
      </c>
      <c r="IH28" t="s">
        <v>371</v>
      </c>
      <c r="IJ28" t="s">
        <v>371</v>
      </c>
      <c r="IK28" t="s">
        <v>371</v>
      </c>
      <c r="IL28" t="s">
        <v>371</v>
      </c>
      <c r="IM28" t="s">
        <v>401</v>
      </c>
      <c r="IN28" t="s">
        <v>371</v>
      </c>
      <c r="IO28" t="s">
        <v>401</v>
      </c>
      <c r="KX28" t="s">
        <v>371</v>
      </c>
      <c r="LA28" t="s">
        <v>473</v>
      </c>
      <c r="LB28" t="s">
        <v>459</v>
      </c>
      <c r="LR28" t="s">
        <v>505</v>
      </c>
      <c r="LS28" t="s">
        <v>506</v>
      </c>
    </row>
    <row r="29" spans="1:342">
      <c r="A29">
        <v>457</v>
      </c>
      <c r="B29" t="s">
        <v>366</v>
      </c>
      <c r="C29" t="s">
        <v>367</v>
      </c>
      <c r="D29" t="s">
        <v>368</v>
      </c>
      <c r="E29">
        <v>2016</v>
      </c>
      <c r="F29" t="s">
        <v>369</v>
      </c>
      <c r="G29" t="s">
        <v>370</v>
      </c>
      <c r="H29" t="s">
        <v>371</v>
      </c>
      <c r="N29" t="s">
        <v>399</v>
      </c>
      <c r="O29" t="s">
        <v>373</v>
      </c>
      <c r="P29" t="s">
        <v>479</v>
      </c>
      <c r="Q29" t="s">
        <v>507</v>
      </c>
      <c r="R29" t="s">
        <v>371</v>
      </c>
      <c r="U29" t="s">
        <v>371</v>
      </c>
      <c r="V29">
        <v>4</v>
      </c>
      <c r="W29">
        <v>4</v>
      </c>
      <c r="Y29">
        <v>5</v>
      </c>
      <c r="AJ29">
        <v>5</v>
      </c>
      <c r="AL29">
        <v>5</v>
      </c>
      <c r="AP29">
        <v>5</v>
      </c>
      <c r="AS29" t="s">
        <v>373</v>
      </c>
      <c r="AT29" t="s">
        <v>376</v>
      </c>
      <c r="AV29" t="s">
        <v>377</v>
      </c>
      <c r="AW29" t="s">
        <v>373</v>
      </c>
      <c r="AX29" t="s">
        <v>378</v>
      </c>
      <c r="AZ29" t="s">
        <v>373</v>
      </c>
      <c r="BA29" t="s">
        <v>373</v>
      </c>
      <c r="DY29" t="s">
        <v>378</v>
      </c>
      <c r="EB29" t="s">
        <v>371</v>
      </c>
      <c r="FJ29" t="s">
        <v>402</v>
      </c>
      <c r="FK29" t="s">
        <v>446</v>
      </c>
      <c r="FL29" t="s">
        <v>371</v>
      </c>
      <c r="FM29" t="s">
        <v>371</v>
      </c>
      <c r="FN29" t="s">
        <v>371</v>
      </c>
      <c r="FO29" t="s">
        <v>387</v>
      </c>
      <c r="FP29" t="s">
        <v>462</v>
      </c>
      <c r="FQ29" t="s">
        <v>490</v>
      </c>
      <c r="GL29" t="s">
        <v>463</v>
      </c>
      <c r="GP29" t="s">
        <v>444</v>
      </c>
      <c r="GQ29" t="s">
        <v>403</v>
      </c>
      <c r="HR29" t="s">
        <v>389</v>
      </c>
      <c r="HS29" t="s">
        <v>390</v>
      </c>
      <c r="HT29" t="s">
        <v>391</v>
      </c>
      <c r="IG29" t="s">
        <v>392</v>
      </c>
      <c r="IH29" t="s">
        <v>371</v>
      </c>
      <c r="IJ29" t="s">
        <v>371</v>
      </c>
      <c r="IK29" t="s">
        <v>371</v>
      </c>
      <c r="IL29" t="s">
        <v>371</v>
      </c>
      <c r="IM29" t="s">
        <v>371</v>
      </c>
      <c r="IN29" t="s">
        <v>401</v>
      </c>
      <c r="IO29" t="s">
        <v>371</v>
      </c>
      <c r="KX29" t="s">
        <v>387</v>
      </c>
      <c r="KY29" t="s">
        <v>393</v>
      </c>
      <c r="LA29" t="s">
        <v>419</v>
      </c>
      <c r="LB29" t="s">
        <v>420</v>
      </c>
      <c r="LC29" t="s">
        <v>423</v>
      </c>
    </row>
    <row r="30" spans="1:342">
      <c r="A30">
        <v>467</v>
      </c>
      <c r="B30" t="s">
        <v>366</v>
      </c>
      <c r="C30" t="s">
        <v>367</v>
      </c>
      <c r="D30" t="s">
        <v>368</v>
      </c>
      <c r="E30">
        <v>2016</v>
      </c>
      <c r="F30" t="s">
        <v>369</v>
      </c>
      <c r="G30" t="s">
        <v>410</v>
      </c>
      <c r="H30" t="s">
        <v>371</v>
      </c>
      <c r="N30" t="s">
        <v>399</v>
      </c>
      <c r="O30" t="s">
        <v>371</v>
      </c>
      <c r="R30" t="s">
        <v>373</v>
      </c>
      <c r="S30" t="s">
        <v>479</v>
      </c>
      <c r="T30" t="s">
        <v>439</v>
      </c>
      <c r="U30" t="s">
        <v>371</v>
      </c>
      <c r="V30">
        <v>5</v>
      </c>
      <c r="W30">
        <v>5</v>
      </c>
      <c r="Y30">
        <v>5</v>
      </c>
      <c r="AJ30">
        <v>5</v>
      </c>
      <c r="AL30">
        <v>5</v>
      </c>
      <c r="AP30">
        <v>5</v>
      </c>
      <c r="AS30" t="s">
        <v>371</v>
      </c>
      <c r="AW30" t="s">
        <v>373</v>
      </c>
      <c r="AX30" t="s">
        <v>378</v>
      </c>
      <c r="AZ30" t="s">
        <v>373</v>
      </c>
      <c r="BA30" t="s">
        <v>373</v>
      </c>
      <c r="DY30" t="s">
        <v>378</v>
      </c>
      <c r="EB30" t="s">
        <v>373</v>
      </c>
      <c r="EC30" t="s">
        <v>371</v>
      </c>
      <c r="ED30" t="s">
        <v>371</v>
      </c>
      <c r="EE30" t="s">
        <v>401</v>
      </c>
      <c r="EF30" t="s">
        <v>371</v>
      </c>
      <c r="EG30" t="s">
        <v>371</v>
      </c>
      <c r="EH30" t="s">
        <v>371</v>
      </c>
      <c r="EI30" t="s">
        <v>371</v>
      </c>
      <c r="EJ30" t="s">
        <v>371</v>
      </c>
      <c r="EK30" t="s">
        <v>371</v>
      </c>
      <c r="EL30" t="s">
        <v>371</v>
      </c>
      <c r="EM30" t="s">
        <v>371</v>
      </c>
      <c r="EN30" t="s">
        <v>371</v>
      </c>
      <c r="EO30" t="s">
        <v>371</v>
      </c>
      <c r="EP30" t="s">
        <v>371</v>
      </c>
      <c r="EQ30" t="s">
        <v>371</v>
      </c>
      <c r="ER30" t="s">
        <v>371</v>
      </c>
      <c r="ES30" t="s">
        <v>371</v>
      </c>
      <c r="ET30" t="s">
        <v>371</v>
      </c>
      <c r="EU30" t="s">
        <v>371</v>
      </c>
      <c r="EV30" t="s">
        <v>371</v>
      </c>
      <c r="EW30" t="s">
        <v>371</v>
      </c>
      <c r="EX30" t="s">
        <v>371</v>
      </c>
      <c r="EY30" t="s">
        <v>371</v>
      </c>
      <c r="EZ30" t="s">
        <v>371</v>
      </c>
      <c r="FA30" t="s">
        <v>371</v>
      </c>
      <c r="FB30" t="s">
        <v>371</v>
      </c>
      <c r="FC30" t="s">
        <v>371</v>
      </c>
      <c r="FJ30" t="s">
        <v>402</v>
      </c>
      <c r="FK30" t="s">
        <v>440</v>
      </c>
      <c r="FL30" t="s">
        <v>387</v>
      </c>
      <c r="FM30" t="s">
        <v>371</v>
      </c>
      <c r="FN30" t="s">
        <v>371</v>
      </c>
      <c r="FO30" t="s">
        <v>371</v>
      </c>
      <c r="FP30" t="s">
        <v>383</v>
      </c>
      <c r="FQ30" t="s">
        <v>383</v>
      </c>
      <c r="FV30" t="s">
        <v>385</v>
      </c>
      <c r="FX30" t="s">
        <v>403</v>
      </c>
      <c r="FY30" t="s">
        <v>371</v>
      </c>
      <c r="FZ30" t="s">
        <v>373</v>
      </c>
      <c r="GA30" t="s">
        <v>371</v>
      </c>
      <c r="GB30" t="s">
        <v>371</v>
      </c>
      <c r="GC30" t="s">
        <v>371</v>
      </c>
      <c r="GD30" t="s">
        <v>371</v>
      </c>
      <c r="GE30" t="s">
        <v>371</v>
      </c>
      <c r="GF30" t="s">
        <v>371</v>
      </c>
      <c r="HR30" t="s">
        <v>389</v>
      </c>
      <c r="HS30" t="s">
        <v>390</v>
      </c>
      <c r="HT30" t="s">
        <v>391</v>
      </c>
      <c r="IG30" t="s">
        <v>392</v>
      </c>
      <c r="IH30" t="s">
        <v>373</v>
      </c>
      <c r="KX30" t="s">
        <v>387</v>
      </c>
      <c r="KY30" t="s">
        <v>393</v>
      </c>
      <c r="LA30" t="s">
        <v>394</v>
      </c>
      <c r="LB30" t="s">
        <v>395</v>
      </c>
      <c r="LR30" t="s">
        <v>508</v>
      </c>
    </row>
    <row r="31" spans="1:342" hidden="1">
      <c r="A31">
        <v>477</v>
      </c>
      <c r="B31" t="s">
        <v>366</v>
      </c>
      <c r="C31" t="s">
        <v>367</v>
      </c>
      <c r="D31" t="s">
        <v>409</v>
      </c>
      <c r="E31">
        <v>2016</v>
      </c>
      <c r="F31" t="s">
        <v>369</v>
      </c>
      <c r="G31" t="s">
        <v>370</v>
      </c>
      <c r="H31" t="s">
        <v>371</v>
      </c>
      <c r="N31" t="s">
        <v>399</v>
      </c>
      <c r="O31" t="s">
        <v>371</v>
      </c>
      <c r="R31" t="s">
        <v>371</v>
      </c>
      <c r="U31" t="s">
        <v>373</v>
      </c>
      <c r="V31">
        <v>5</v>
      </c>
      <c r="W31">
        <v>5</v>
      </c>
      <c r="Y31">
        <v>4</v>
      </c>
      <c r="AJ31">
        <v>4</v>
      </c>
      <c r="AL31">
        <v>5</v>
      </c>
      <c r="AP31">
        <v>5</v>
      </c>
      <c r="AS31" t="s">
        <v>373</v>
      </c>
      <c r="AT31" t="s">
        <v>376</v>
      </c>
      <c r="AV31" t="s">
        <v>400</v>
      </c>
      <c r="AW31" t="s">
        <v>373</v>
      </c>
      <c r="AX31" t="s">
        <v>378</v>
      </c>
      <c r="AZ31" t="s">
        <v>373</v>
      </c>
      <c r="BA31" t="s">
        <v>371</v>
      </c>
      <c r="BB31" t="s">
        <v>373</v>
      </c>
      <c r="BE31" t="s">
        <v>425</v>
      </c>
      <c r="BG31" t="s">
        <v>380</v>
      </c>
      <c r="BI31" t="s">
        <v>373</v>
      </c>
      <c r="BJ31" t="s">
        <v>371</v>
      </c>
      <c r="BK31" t="s">
        <v>371</v>
      </c>
      <c r="BL31" t="s">
        <v>401</v>
      </c>
      <c r="BM31" t="s">
        <v>371</v>
      </c>
      <c r="BN31" t="s">
        <v>371</v>
      </c>
      <c r="BO31" t="s">
        <v>371</v>
      </c>
      <c r="BP31" t="s">
        <v>371</v>
      </c>
      <c r="BQ31" t="s">
        <v>371</v>
      </c>
      <c r="BR31" t="s">
        <v>371</v>
      </c>
      <c r="BS31" t="s">
        <v>371</v>
      </c>
      <c r="BT31" t="s">
        <v>371</v>
      </c>
      <c r="BU31" t="s">
        <v>371</v>
      </c>
      <c r="BV31" t="s">
        <v>371</v>
      </c>
      <c r="BW31" t="s">
        <v>371</v>
      </c>
      <c r="BX31" t="s">
        <v>371</v>
      </c>
      <c r="BY31" t="s">
        <v>371</v>
      </c>
      <c r="BZ31" t="s">
        <v>371</v>
      </c>
      <c r="CA31" t="s">
        <v>371</v>
      </c>
      <c r="CB31" t="s">
        <v>371</v>
      </c>
      <c r="CC31" t="s">
        <v>371</v>
      </c>
      <c r="CJ31" t="s">
        <v>381</v>
      </c>
      <c r="CK31" t="s">
        <v>430</v>
      </c>
      <c r="CM31" t="s">
        <v>383</v>
      </c>
      <c r="CU31" t="s">
        <v>431</v>
      </c>
      <c r="CV31" t="s">
        <v>385</v>
      </c>
      <c r="CX31" t="s">
        <v>403</v>
      </c>
      <c r="DY31" t="s">
        <v>417</v>
      </c>
      <c r="EB31" t="s">
        <v>373</v>
      </c>
      <c r="EC31" t="s">
        <v>371</v>
      </c>
      <c r="ED31" t="s">
        <v>371</v>
      </c>
      <c r="EE31" t="s">
        <v>401</v>
      </c>
      <c r="EF31" t="s">
        <v>371</v>
      </c>
      <c r="EG31" t="s">
        <v>371</v>
      </c>
      <c r="EH31" t="s">
        <v>371</v>
      </c>
      <c r="EI31" t="s">
        <v>371</v>
      </c>
      <c r="EJ31" t="s">
        <v>371</v>
      </c>
      <c r="EK31" t="s">
        <v>371</v>
      </c>
      <c r="EL31" t="s">
        <v>371</v>
      </c>
      <c r="EM31" t="s">
        <v>371</v>
      </c>
      <c r="EN31" t="s">
        <v>371</v>
      </c>
      <c r="EO31" t="s">
        <v>371</v>
      </c>
      <c r="EP31" t="s">
        <v>371</v>
      </c>
      <c r="EQ31" t="s">
        <v>371</v>
      </c>
      <c r="ER31" t="s">
        <v>371</v>
      </c>
      <c r="ES31" t="s">
        <v>371</v>
      </c>
      <c r="ET31" t="s">
        <v>371</v>
      </c>
      <c r="EU31" t="s">
        <v>371</v>
      </c>
      <c r="EV31" t="s">
        <v>371</v>
      </c>
      <c r="EW31" t="s">
        <v>371</v>
      </c>
      <c r="EX31" t="s">
        <v>371</v>
      </c>
      <c r="EY31" t="s">
        <v>371</v>
      </c>
      <c r="EZ31" t="s">
        <v>371</v>
      </c>
      <c r="FA31" t="s">
        <v>371</v>
      </c>
      <c r="FB31" t="s">
        <v>371</v>
      </c>
      <c r="FC31" t="s">
        <v>371</v>
      </c>
      <c r="FJ31" t="s">
        <v>381</v>
      </c>
      <c r="FK31" t="s">
        <v>446</v>
      </c>
      <c r="FL31" t="s">
        <v>371</v>
      </c>
      <c r="FM31" t="s">
        <v>371</v>
      </c>
      <c r="FN31" t="s">
        <v>371</v>
      </c>
      <c r="FO31" t="s">
        <v>387</v>
      </c>
      <c r="FP31" t="s">
        <v>447</v>
      </c>
      <c r="FQ31" t="s">
        <v>448</v>
      </c>
      <c r="GX31" t="s">
        <v>449</v>
      </c>
      <c r="GY31" t="s">
        <v>450</v>
      </c>
      <c r="GZ31" t="s">
        <v>451</v>
      </c>
      <c r="HB31" t="s">
        <v>371</v>
      </c>
      <c r="HE31" t="s">
        <v>485</v>
      </c>
      <c r="HF31" t="s">
        <v>486</v>
      </c>
      <c r="HG31" t="s">
        <v>487</v>
      </c>
      <c r="HH31" t="s">
        <v>371</v>
      </c>
      <c r="HJ31" t="s">
        <v>456</v>
      </c>
      <c r="HK31" t="s">
        <v>509</v>
      </c>
      <c r="HR31" t="s">
        <v>389</v>
      </c>
      <c r="HS31" t="s">
        <v>390</v>
      </c>
      <c r="HT31" t="s">
        <v>391</v>
      </c>
      <c r="IG31" t="s">
        <v>392</v>
      </c>
      <c r="IH31" t="s">
        <v>373</v>
      </c>
      <c r="KX31" t="s">
        <v>387</v>
      </c>
      <c r="KY31" t="s">
        <v>413</v>
      </c>
      <c r="LA31" t="s">
        <v>419</v>
      </c>
      <c r="LB31" t="s">
        <v>420</v>
      </c>
      <c r="LC31" t="s">
        <v>423</v>
      </c>
      <c r="LD31" t="s">
        <v>510</v>
      </c>
      <c r="LE31" t="s">
        <v>511</v>
      </c>
    </row>
    <row r="32" spans="1:342" hidden="1">
      <c r="A32">
        <v>507</v>
      </c>
      <c r="B32" t="s">
        <v>366</v>
      </c>
      <c r="C32" t="s">
        <v>367</v>
      </c>
      <c r="D32" t="s">
        <v>409</v>
      </c>
      <c r="E32">
        <v>2016</v>
      </c>
      <c r="F32" t="s">
        <v>369</v>
      </c>
      <c r="G32" t="s">
        <v>370</v>
      </c>
      <c r="H32" t="s">
        <v>371</v>
      </c>
      <c r="N32" t="s">
        <v>399</v>
      </c>
      <c r="O32" t="s">
        <v>373</v>
      </c>
      <c r="P32" t="s">
        <v>374</v>
      </c>
      <c r="Q32" t="s">
        <v>439</v>
      </c>
      <c r="R32" t="s">
        <v>371</v>
      </c>
      <c r="U32" t="s">
        <v>371</v>
      </c>
      <c r="V32">
        <v>5</v>
      </c>
      <c r="W32">
        <v>5</v>
      </c>
      <c r="Y32">
        <v>4</v>
      </c>
      <c r="AJ32">
        <v>3</v>
      </c>
      <c r="AL32">
        <v>5</v>
      </c>
      <c r="AP32">
        <v>5</v>
      </c>
      <c r="AS32" t="s">
        <v>373</v>
      </c>
      <c r="AT32" t="s">
        <v>376</v>
      </c>
      <c r="AV32" t="s">
        <v>400</v>
      </c>
      <c r="AW32" t="s">
        <v>373</v>
      </c>
      <c r="AX32" t="s">
        <v>378</v>
      </c>
      <c r="AZ32" t="s">
        <v>373</v>
      </c>
      <c r="BA32" t="s">
        <v>371</v>
      </c>
      <c r="BB32" t="s">
        <v>371</v>
      </c>
      <c r="BC32" t="s">
        <v>512</v>
      </c>
      <c r="BE32" t="s">
        <v>495</v>
      </c>
      <c r="BG32" t="s">
        <v>380</v>
      </c>
      <c r="BI32" t="s">
        <v>371</v>
      </c>
      <c r="CJ32" t="s">
        <v>402</v>
      </c>
      <c r="CK32" t="s">
        <v>446</v>
      </c>
      <c r="CM32" t="s">
        <v>462</v>
      </c>
      <c r="CY32" t="s">
        <v>463</v>
      </c>
      <c r="DD32" t="s">
        <v>385</v>
      </c>
      <c r="DE32" t="s">
        <v>464</v>
      </c>
      <c r="DY32" t="s">
        <v>378</v>
      </c>
      <c r="EB32" t="s">
        <v>371</v>
      </c>
      <c r="FJ32" t="s">
        <v>402</v>
      </c>
      <c r="FK32" t="s">
        <v>382</v>
      </c>
      <c r="FL32" t="s">
        <v>371</v>
      </c>
      <c r="FM32" t="s">
        <v>371</v>
      </c>
      <c r="FN32" t="s">
        <v>387</v>
      </c>
      <c r="FO32" t="s">
        <v>371</v>
      </c>
      <c r="FP32" t="s">
        <v>383</v>
      </c>
      <c r="FQ32" t="s">
        <v>383</v>
      </c>
      <c r="FV32" t="s">
        <v>385</v>
      </c>
      <c r="FX32" t="s">
        <v>422</v>
      </c>
      <c r="FY32" t="s">
        <v>371</v>
      </c>
      <c r="FZ32" t="s">
        <v>371</v>
      </c>
      <c r="GA32" t="s">
        <v>371</v>
      </c>
      <c r="GB32" t="s">
        <v>371</v>
      </c>
      <c r="GC32" t="s">
        <v>371</v>
      </c>
      <c r="GD32" t="s">
        <v>371</v>
      </c>
      <c r="GE32" t="s">
        <v>373</v>
      </c>
      <c r="GF32" t="s">
        <v>371</v>
      </c>
      <c r="HR32" t="s">
        <v>389</v>
      </c>
      <c r="HS32" t="s">
        <v>390</v>
      </c>
      <c r="HT32" t="s">
        <v>391</v>
      </c>
      <c r="IG32" t="s">
        <v>418</v>
      </c>
      <c r="IH32" t="s">
        <v>371</v>
      </c>
      <c r="IJ32" t="s">
        <v>371</v>
      </c>
      <c r="IK32" t="s">
        <v>401</v>
      </c>
      <c r="IL32" t="s">
        <v>371</v>
      </c>
      <c r="IM32" t="s">
        <v>371</v>
      </c>
      <c r="IN32" t="s">
        <v>371</v>
      </c>
      <c r="IO32" t="s">
        <v>371</v>
      </c>
      <c r="KX32" t="s">
        <v>387</v>
      </c>
      <c r="KY32" t="s">
        <v>413</v>
      </c>
      <c r="LA32" t="s">
        <v>394</v>
      </c>
      <c r="LB32" t="s">
        <v>395</v>
      </c>
      <c r="LR32" t="s">
        <v>513</v>
      </c>
      <c r="LS32" t="s">
        <v>514</v>
      </c>
    </row>
    <row r="33" spans="1:343">
      <c r="A33">
        <v>524</v>
      </c>
      <c r="B33" t="s">
        <v>366</v>
      </c>
      <c r="C33" t="s">
        <v>367</v>
      </c>
      <c r="D33" t="s">
        <v>368</v>
      </c>
      <c r="E33">
        <v>2016</v>
      </c>
      <c r="F33" t="s">
        <v>369</v>
      </c>
      <c r="G33" t="s">
        <v>370</v>
      </c>
      <c r="H33" t="s">
        <v>371</v>
      </c>
      <c r="N33" t="s">
        <v>399</v>
      </c>
      <c r="O33" t="s">
        <v>371</v>
      </c>
      <c r="R33" t="s">
        <v>371</v>
      </c>
      <c r="U33" t="s">
        <v>373</v>
      </c>
      <c r="V33">
        <v>5</v>
      </c>
      <c r="W33">
        <v>4</v>
      </c>
      <c r="Y33">
        <v>4</v>
      </c>
      <c r="AJ33">
        <v>4</v>
      </c>
      <c r="AL33">
        <v>3</v>
      </c>
      <c r="AP33">
        <v>5</v>
      </c>
      <c r="AS33" t="s">
        <v>373</v>
      </c>
      <c r="AT33" t="s">
        <v>415</v>
      </c>
      <c r="AV33" t="s">
        <v>400</v>
      </c>
      <c r="AW33" t="s">
        <v>373</v>
      </c>
      <c r="AX33" t="s">
        <v>378</v>
      </c>
      <c r="AZ33" t="s">
        <v>373</v>
      </c>
      <c r="BA33" t="s">
        <v>371</v>
      </c>
      <c r="BB33" t="s">
        <v>373</v>
      </c>
      <c r="BE33" t="s">
        <v>379</v>
      </c>
      <c r="BG33" t="s">
        <v>380</v>
      </c>
      <c r="BI33" t="s">
        <v>371</v>
      </c>
      <c r="CJ33" t="s">
        <v>402</v>
      </c>
      <c r="CK33" t="s">
        <v>382</v>
      </c>
      <c r="CM33" t="s">
        <v>383</v>
      </c>
      <c r="CU33" t="s">
        <v>384</v>
      </c>
      <c r="CV33" t="s">
        <v>385</v>
      </c>
      <c r="CX33" t="s">
        <v>403</v>
      </c>
      <c r="DY33" t="s">
        <v>378</v>
      </c>
      <c r="EB33" t="s">
        <v>371</v>
      </c>
      <c r="FJ33" t="s">
        <v>402</v>
      </c>
      <c r="FK33" t="s">
        <v>382</v>
      </c>
      <c r="FL33" t="s">
        <v>371</v>
      </c>
      <c r="FM33" t="s">
        <v>371</v>
      </c>
      <c r="FN33" t="s">
        <v>387</v>
      </c>
      <c r="FO33" t="s">
        <v>371</v>
      </c>
      <c r="FP33" t="s">
        <v>383</v>
      </c>
      <c r="FQ33" t="s">
        <v>383</v>
      </c>
      <c r="FV33" t="s">
        <v>385</v>
      </c>
      <c r="FX33" t="s">
        <v>403</v>
      </c>
      <c r="FY33" t="s">
        <v>371</v>
      </c>
      <c r="FZ33" t="s">
        <v>373</v>
      </c>
      <c r="GA33" t="s">
        <v>371</v>
      </c>
      <c r="GB33" t="s">
        <v>371</v>
      </c>
      <c r="GC33" t="s">
        <v>371</v>
      </c>
      <c r="GD33" t="s">
        <v>371</v>
      </c>
      <c r="GE33" t="s">
        <v>371</v>
      </c>
      <c r="GF33" t="s">
        <v>371</v>
      </c>
      <c r="HR33" t="s">
        <v>389</v>
      </c>
      <c r="HS33" t="s">
        <v>390</v>
      </c>
      <c r="HT33" t="s">
        <v>391</v>
      </c>
      <c r="IG33" t="s">
        <v>472</v>
      </c>
      <c r="IH33" t="s">
        <v>373</v>
      </c>
      <c r="KX33" t="s">
        <v>387</v>
      </c>
      <c r="KY33" t="s">
        <v>393</v>
      </c>
      <c r="LA33" t="s">
        <v>419</v>
      </c>
      <c r="LB33" t="s">
        <v>420</v>
      </c>
      <c r="LC33" t="s">
        <v>443</v>
      </c>
      <c r="LD33" t="s">
        <v>423</v>
      </c>
    </row>
    <row r="34" spans="1:343">
      <c r="A34">
        <v>535</v>
      </c>
      <c r="B34" t="s">
        <v>366</v>
      </c>
      <c r="C34" t="s">
        <v>367</v>
      </c>
      <c r="D34" t="s">
        <v>368</v>
      </c>
      <c r="E34">
        <v>2016</v>
      </c>
      <c r="F34" t="s">
        <v>369</v>
      </c>
      <c r="G34" t="s">
        <v>370</v>
      </c>
      <c r="H34" t="s">
        <v>371</v>
      </c>
      <c r="N34" t="s">
        <v>399</v>
      </c>
      <c r="O34" t="s">
        <v>371</v>
      </c>
      <c r="R34" t="s">
        <v>371</v>
      </c>
      <c r="U34" t="s">
        <v>373</v>
      </c>
      <c r="V34">
        <v>4</v>
      </c>
      <c r="W34">
        <v>4</v>
      </c>
      <c r="Y34">
        <v>4</v>
      </c>
      <c r="AJ34">
        <v>4</v>
      </c>
      <c r="AL34">
        <v>4</v>
      </c>
      <c r="AP34">
        <v>5</v>
      </c>
      <c r="AS34" t="s">
        <v>373</v>
      </c>
      <c r="AT34" t="s">
        <v>415</v>
      </c>
      <c r="AV34" t="s">
        <v>400</v>
      </c>
      <c r="AW34" t="s">
        <v>373</v>
      </c>
      <c r="AX34" t="s">
        <v>378</v>
      </c>
      <c r="AZ34" t="s">
        <v>373</v>
      </c>
      <c r="BA34" t="s">
        <v>373</v>
      </c>
      <c r="DX34" t="s">
        <v>470</v>
      </c>
      <c r="DY34" t="s">
        <v>378</v>
      </c>
      <c r="EB34" t="s">
        <v>373</v>
      </c>
      <c r="EC34" t="s">
        <v>371</v>
      </c>
      <c r="ED34" t="s">
        <v>371</v>
      </c>
      <c r="EE34" t="s">
        <v>401</v>
      </c>
      <c r="EF34" t="s">
        <v>371</v>
      </c>
      <c r="EG34" t="s">
        <v>371</v>
      </c>
      <c r="EH34" t="s">
        <v>371</v>
      </c>
      <c r="EI34" t="s">
        <v>371</v>
      </c>
      <c r="EJ34" t="s">
        <v>371</v>
      </c>
      <c r="EK34" t="s">
        <v>371</v>
      </c>
      <c r="EL34" t="s">
        <v>371</v>
      </c>
      <c r="EM34" t="s">
        <v>371</v>
      </c>
      <c r="EN34" t="s">
        <v>371</v>
      </c>
      <c r="EO34" t="s">
        <v>371</v>
      </c>
      <c r="EP34" t="s">
        <v>371</v>
      </c>
      <c r="EQ34" t="s">
        <v>371</v>
      </c>
      <c r="ER34" t="s">
        <v>371</v>
      </c>
      <c r="ES34" t="s">
        <v>371</v>
      </c>
      <c r="ET34" t="s">
        <v>371</v>
      </c>
      <c r="EU34" t="s">
        <v>371</v>
      </c>
      <c r="EV34" t="s">
        <v>371</v>
      </c>
      <c r="EW34" t="s">
        <v>371</v>
      </c>
      <c r="EX34" t="s">
        <v>371</v>
      </c>
      <c r="EY34" t="s">
        <v>371</v>
      </c>
      <c r="EZ34" t="s">
        <v>371</v>
      </c>
      <c r="FA34" t="s">
        <v>371</v>
      </c>
      <c r="FB34" t="s">
        <v>371</v>
      </c>
      <c r="FC34" t="s">
        <v>371</v>
      </c>
      <c r="FJ34" t="s">
        <v>402</v>
      </c>
      <c r="FK34" t="s">
        <v>481</v>
      </c>
      <c r="FL34" t="s">
        <v>371</v>
      </c>
      <c r="FM34" t="s">
        <v>387</v>
      </c>
      <c r="FN34" t="s">
        <v>371</v>
      </c>
      <c r="FO34" t="s">
        <v>371</v>
      </c>
      <c r="FP34" t="s">
        <v>462</v>
      </c>
      <c r="FQ34" t="s">
        <v>490</v>
      </c>
      <c r="GL34" t="s">
        <v>463</v>
      </c>
      <c r="GP34" t="s">
        <v>385</v>
      </c>
      <c r="GQ34" t="s">
        <v>403</v>
      </c>
      <c r="HR34" t="s">
        <v>389</v>
      </c>
      <c r="HS34" t="s">
        <v>390</v>
      </c>
      <c r="HT34" t="s">
        <v>391</v>
      </c>
      <c r="IG34" t="s">
        <v>392</v>
      </c>
      <c r="IH34" t="s">
        <v>371</v>
      </c>
      <c r="IJ34" t="s">
        <v>371</v>
      </c>
      <c r="IK34" t="s">
        <v>401</v>
      </c>
      <c r="IL34" t="s">
        <v>371</v>
      </c>
      <c r="IM34" t="s">
        <v>371</v>
      </c>
      <c r="IN34" t="s">
        <v>371</v>
      </c>
      <c r="IO34" t="s">
        <v>371</v>
      </c>
      <c r="KX34" t="s">
        <v>387</v>
      </c>
      <c r="KY34" t="s">
        <v>393</v>
      </c>
      <c r="LA34" t="s">
        <v>394</v>
      </c>
      <c r="LB34" t="s">
        <v>395</v>
      </c>
      <c r="LR34" t="s">
        <v>514</v>
      </c>
    </row>
    <row r="35" spans="1:343">
      <c r="A35">
        <v>536</v>
      </c>
      <c r="B35" t="s">
        <v>366</v>
      </c>
      <c r="C35" t="s">
        <v>367</v>
      </c>
      <c r="D35" t="s">
        <v>368</v>
      </c>
      <c r="E35">
        <v>2016</v>
      </c>
      <c r="F35" t="s">
        <v>369</v>
      </c>
      <c r="G35" t="s">
        <v>370</v>
      </c>
      <c r="H35" t="s">
        <v>371</v>
      </c>
      <c r="N35" t="s">
        <v>372</v>
      </c>
      <c r="O35" t="s">
        <v>373</v>
      </c>
      <c r="P35" t="s">
        <v>479</v>
      </c>
      <c r="Q35" t="s">
        <v>507</v>
      </c>
      <c r="R35" t="s">
        <v>371</v>
      </c>
      <c r="U35" t="s">
        <v>371</v>
      </c>
      <c r="V35">
        <v>4</v>
      </c>
      <c r="W35">
        <v>5</v>
      </c>
      <c r="Y35">
        <v>4</v>
      </c>
      <c r="AJ35">
        <v>3</v>
      </c>
      <c r="AL35">
        <v>4</v>
      </c>
      <c r="AP35">
        <v>5</v>
      </c>
      <c r="AS35" t="s">
        <v>373</v>
      </c>
      <c r="AT35" t="s">
        <v>376</v>
      </c>
      <c r="AV35" t="s">
        <v>377</v>
      </c>
      <c r="AW35" t="s">
        <v>373</v>
      </c>
      <c r="AX35" t="s">
        <v>378</v>
      </c>
      <c r="AZ35" t="s">
        <v>373</v>
      </c>
      <c r="BA35" t="s">
        <v>373</v>
      </c>
      <c r="DY35" t="s">
        <v>378</v>
      </c>
      <c r="EB35" t="s">
        <v>373</v>
      </c>
      <c r="EC35" t="s">
        <v>371</v>
      </c>
      <c r="ED35" t="s">
        <v>371</v>
      </c>
      <c r="EE35" t="s">
        <v>401</v>
      </c>
      <c r="EF35" t="s">
        <v>371</v>
      </c>
      <c r="EG35" t="s">
        <v>371</v>
      </c>
      <c r="EH35" t="s">
        <v>371</v>
      </c>
      <c r="EI35" t="s">
        <v>371</v>
      </c>
      <c r="EJ35" t="s">
        <v>371</v>
      </c>
      <c r="EK35" t="s">
        <v>371</v>
      </c>
      <c r="EL35" t="s">
        <v>371</v>
      </c>
      <c r="EM35" t="s">
        <v>371</v>
      </c>
      <c r="EN35" t="s">
        <v>371</v>
      </c>
      <c r="EO35" t="s">
        <v>371</v>
      </c>
      <c r="EP35" t="s">
        <v>371</v>
      </c>
      <c r="EQ35" t="s">
        <v>371</v>
      </c>
      <c r="ER35" t="s">
        <v>371</v>
      </c>
      <c r="ES35" t="s">
        <v>371</v>
      </c>
      <c r="ET35" t="s">
        <v>371</v>
      </c>
      <c r="EU35" t="s">
        <v>371</v>
      </c>
      <c r="EV35" t="s">
        <v>371</v>
      </c>
      <c r="EW35" t="s">
        <v>371</v>
      </c>
      <c r="EX35" t="s">
        <v>371</v>
      </c>
      <c r="EY35" t="s">
        <v>371</v>
      </c>
      <c r="EZ35" t="s">
        <v>371</v>
      </c>
      <c r="FA35" t="s">
        <v>371</v>
      </c>
      <c r="FB35" t="s">
        <v>371</v>
      </c>
      <c r="FC35" t="s">
        <v>371</v>
      </c>
      <c r="FJ35" t="s">
        <v>402</v>
      </c>
      <c r="FK35" t="s">
        <v>481</v>
      </c>
      <c r="FL35" t="s">
        <v>371</v>
      </c>
      <c r="FM35" t="s">
        <v>387</v>
      </c>
      <c r="FN35" t="s">
        <v>371</v>
      </c>
      <c r="FO35" t="s">
        <v>371</v>
      </c>
      <c r="FP35" t="s">
        <v>447</v>
      </c>
      <c r="FQ35" t="s">
        <v>448</v>
      </c>
      <c r="GX35" t="s">
        <v>449</v>
      </c>
      <c r="GY35" t="s">
        <v>450</v>
      </c>
      <c r="GZ35" t="s">
        <v>451</v>
      </c>
      <c r="HB35" t="s">
        <v>371</v>
      </c>
      <c r="HE35" t="s">
        <v>485</v>
      </c>
      <c r="HF35" t="s">
        <v>455</v>
      </c>
      <c r="HG35" t="s">
        <v>455</v>
      </c>
      <c r="HH35" t="s">
        <v>373</v>
      </c>
      <c r="HI35" t="s">
        <v>515</v>
      </c>
      <c r="HJ35" t="s">
        <v>488</v>
      </c>
      <c r="HK35" t="s">
        <v>457</v>
      </c>
      <c r="HR35" t="s">
        <v>389</v>
      </c>
      <c r="HS35" t="s">
        <v>390</v>
      </c>
      <c r="HT35" t="s">
        <v>391</v>
      </c>
      <c r="IG35" t="s">
        <v>392</v>
      </c>
      <c r="IH35" t="s">
        <v>371</v>
      </c>
      <c r="IJ35" t="s">
        <v>371</v>
      </c>
      <c r="IK35" t="s">
        <v>401</v>
      </c>
      <c r="IL35" t="s">
        <v>371</v>
      </c>
      <c r="IM35" t="s">
        <v>371</v>
      </c>
      <c r="IN35" t="s">
        <v>371</v>
      </c>
      <c r="IO35" t="s">
        <v>371</v>
      </c>
      <c r="KX35" t="s">
        <v>387</v>
      </c>
      <c r="KY35" t="s">
        <v>516</v>
      </c>
      <c r="LA35" t="s">
        <v>394</v>
      </c>
      <c r="LB35" t="s">
        <v>395</v>
      </c>
      <c r="LR35" t="s">
        <v>517</v>
      </c>
    </row>
    <row r="36" spans="1:343" hidden="1">
      <c r="A36">
        <v>542</v>
      </c>
      <c r="B36" t="s">
        <v>366</v>
      </c>
      <c r="C36" t="s">
        <v>367</v>
      </c>
      <c r="D36" t="s">
        <v>409</v>
      </c>
      <c r="E36">
        <v>2016</v>
      </c>
      <c r="F36" t="s">
        <v>369</v>
      </c>
      <c r="G36" t="s">
        <v>410</v>
      </c>
      <c r="H36" t="s">
        <v>371</v>
      </c>
      <c r="N36" t="s">
        <v>372</v>
      </c>
      <c r="O36" t="s">
        <v>371</v>
      </c>
      <c r="R36" t="s">
        <v>371</v>
      </c>
      <c r="U36" t="s">
        <v>373</v>
      </c>
      <c r="V36">
        <v>5</v>
      </c>
      <c r="W36">
        <v>5</v>
      </c>
      <c r="Y36">
        <v>3</v>
      </c>
      <c r="AJ36">
        <v>4</v>
      </c>
      <c r="AL36">
        <v>4</v>
      </c>
      <c r="AP36">
        <v>5</v>
      </c>
      <c r="AS36" t="s">
        <v>373</v>
      </c>
      <c r="AT36" t="s">
        <v>376</v>
      </c>
      <c r="AV36" t="s">
        <v>400</v>
      </c>
      <c r="AW36" t="s">
        <v>373</v>
      </c>
      <c r="AX36" t="s">
        <v>378</v>
      </c>
      <c r="AZ36" t="s">
        <v>373</v>
      </c>
      <c r="BA36" t="s">
        <v>371</v>
      </c>
      <c r="BB36" t="s">
        <v>371</v>
      </c>
      <c r="BC36" t="s">
        <v>470</v>
      </c>
      <c r="BE36" t="s">
        <v>489</v>
      </c>
      <c r="BG36" t="s">
        <v>380</v>
      </c>
      <c r="BI36" t="s">
        <v>373</v>
      </c>
      <c r="BJ36" t="s">
        <v>371</v>
      </c>
      <c r="BK36" t="s">
        <v>371</v>
      </c>
      <c r="BL36" t="s">
        <v>401</v>
      </c>
      <c r="BM36" t="s">
        <v>371</v>
      </c>
      <c r="BN36" t="s">
        <v>371</v>
      </c>
      <c r="BO36" t="s">
        <v>371</v>
      </c>
      <c r="BP36" t="s">
        <v>371</v>
      </c>
      <c r="BQ36" t="s">
        <v>371</v>
      </c>
      <c r="BR36" t="s">
        <v>371</v>
      </c>
      <c r="BS36" t="s">
        <v>371</v>
      </c>
      <c r="BT36" t="s">
        <v>371</v>
      </c>
      <c r="BU36" t="s">
        <v>371</v>
      </c>
      <c r="BV36" t="s">
        <v>371</v>
      </c>
      <c r="BW36" t="s">
        <v>371</v>
      </c>
      <c r="BX36" t="s">
        <v>371</v>
      </c>
      <c r="BY36" t="s">
        <v>371</v>
      </c>
      <c r="BZ36" t="s">
        <v>371</v>
      </c>
      <c r="CA36" t="s">
        <v>371</v>
      </c>
      <c r="CB36" t="s">
        <v>371</v>
      </c>
      <c r="CC36" t="s">
        <v>371</v>
      </c>
      <c r="CJ36" t="s">
        <v>411</v>
      </c>
      <c r="CK36" t="s">
        <v>427</v>
      </c>
      <c r="CM36" t="s">
        <v>462</v>
      </c>
      <c r="CY36" t="s">
        <v>518</v>
      </c>
      <c r="DY36" t="s">
        <v>378</v>
      </c>
      <c r="EB36" t="s">
        <v>373</v>
      </c>
      <c r="EC36" t="s">
        <v>371</v>
      </c>
      <c r="ED36" t="s">
        <v>371</v>
      </c>
      <c r="EE36" t="s">
        <v>401</v>
      </c>
      <c r="EF36" t="s">
        <v>371</v>
      </c>
      <c r="EG36" t="s">
        <v>371</v>
      </c>
      <c r="EH36" t="s">
        <v>371</v>
      </c>
      <c r="EI36" t="s">
        <v>371</v>
      </c>
      <c r="EJ36" t="s">
        <v>371</v>
      </c>
      <c r="EK36" t="s">
        <v>371</v>
      </c>
      <c r="EL36" t="s">
        <v>371</v>
      </c>
      <c r="EM36" t="s">
        <v>371</v>
      </c>
      <c r="EN36" t="s">
        <v>371</v>
      </c>
      <c r="EO36" t="s">
        <v>371</v>
      </c>
      <c r="EP36" t="s">
        <v>371</v>
      </c>
      <c r="EQ36" t="s">
        <v>371</v>
      </c>
      <c r="ER36" t="s">
        <v>371</v>
      </c>
      <c r="ES36" t="s">
        <v>371</v>
      </c>
      <c r="ET36" t="s">
        <v>371</v>
      </c>
      <c r="EU36" t="s">
        <v>371</v>
      </c>
      <c r="EV36" t="s">
        <v>371</v>
      </c>
      <c r="EW36" t="s">
        <v>371</v>
      </c>
      <c r="EX36" t="s">
        <v>371</v>
      </c>
      <c r="EY36" t="s">
        <v>371</v>
      </c>
      <c r="EZ36" t="s">
        <v>371</v>
      </c>
      <c r="FA36" t="s">
        <v>371</v>
      </c>
      <c r="FB36" t="s">
        <v>371</v>
      </c>
      <c r="FC36" t="s">
        <v>371</v>
      </c>
      <c r="FJ36" t="s">
        <v>411</v>
      </c>
      <c r="FK36" t="s">
        <v>440</v>
      </c>
      <c r="FL36" t="s">
        <v>387</v>
      </c>
      <c r="FM36" t="s">
        <v>371</v>
      </c>
      <c r="FN36" t="s">
        <v>371</v>
      </c>
      <c r="FO36" t="s">
        <v>371</v>
      </c>
      <c r="FP36" t="s">
        <v>447</v>
      </c>
      <c r="FQ36" t="s">
        <v>448</v>
      </c>
      <c r="GX36" t="s">
        <v>449</v>
      </c>
      <c r="GY36" t="s">
        <v>450</v>
      </c>
      <c r="GZ36" t="s">
        <v>451</v>
      </c>
      <c r="HB36" t="s">
        <v>373</v>
      </c>
      <c r="HC36" t="s">
        <v>519</v>
      </c>
      <c r="HD36" t="s">
        <v>453</v>
      </c>
      <c r="HE36" t="s">
        <v>485</v>
      </c>
      <c r="HF36" t="s">
        <v>455</v>
      </c>
      <c r="HG36" t="s">
        <v>455</v>
      </c>
      <c r="HH36" t="s">
        <v>373</v>
      </c>
      <c r="HI36" t="s">
        <v>520</v>
      </c>
      <c r="HJ36" t="s">
        <v>521</v>
      </c>
      <c r="HK36" t="s">
        <v>522</v>
      </c>
      <c r="HR36" t="s">
        <v>389</v>
      </c>
      <c r="HS36" t="s">
        <v>390</v>
      </c>
      <c r="HT36" t="s">
        <v>391</v>
      </c>
      <c r="IG36" t="s">
        <v>460</v>
      </c>
      <c r="IH36" t="s">
        <v>373</v>
      </c>
      <c r="KX36" t="s">
        <v>387</v>
      </c>
      <c r="KY36" t="s">
        <v>413</v>
      </c>
      <c r="LA36" t="s">
        <v>473</v>
      </c>
      <c r="LB36" t="s">
        <v>459</v>
      </c>
      <c r="LR36" t="s">
        <v>396</v>
      </c>
    </row>
    <row r="37" spans="1:343" hidden="1">
      <c r="A37">
        <v>573</v>
      </c>
      <c r="B37" t="s">
        <v>366</v>
      </c>
      <c r="C37" t="s">
        <v>367</v>
      </c>
      <c r="D37" t="s">
        <v>409</v>
      </c>
      <c r="E37">
        <v>2016</v>
      </c>
      <c r="F37" t="s">
        <v>369</v>
      </c>
      <c r="G37" t="s">
        <v>370</v>
      </c>
      <c r="H37" t="s">
        <v>371</v>
      </c>
      <c r="N37" t="s">
        <v>372</v>
      </c>
      <c r="O37" t="s">
        <v>373</v>
      </c>
      <c r="P37" t="s">
        <v>479</v>
      </c>
      <c r="Q37" t="s">
        <v>375</v>
      </c>
      <c r="R37" t="s">
        <v>371</v>
      </c>
      <c r="U37" t="s">
        <v>371</v>
      </c>
      <c r="V37">
        <v>4</v>
      </c>
      <c r="W37">
        <v>5</v>
      </c>
      <c r="Y37">
        <v>4</v>
      </c>
      <c r="AJ37">
        <v>5</v>
      </c>
      <c r="AL37">
        <v>5</v>
      </c>
      <c r="AP37">
        <v>5</v>
      </c>
      <c r="AS37" t="s">
        <v>371</v>
      </c>
      <c r="AW37" t="s">
        <v>373</v>
      </c>
      <c r="AX37" t="s">
        <v>378</v>
      </c>
      <c r="AZ37" t="s">
        <v>373</v>
      </c>
      <c r="BA37" t="s">
        <v>373</v>
      </c>
      <c r="DY37" t="s">
        <v>378</v>
      </c>
      <c r="EB37" t="s">
        <v>373</v>
      </c>
      <c r="EC37" t="s">
        <v>371</v>
      </c>
      <c r="ED37" t="s">
        <v>371</v>
      </c>
      <c r="EE37" t="s">
        <v>401</v>
      </c>
      <c r="EF37" t="s">
        <v>371</v>
      </c>
      <c r="EG37" t="s">
        <v>371</v>
      </c>
      <c r="EH37" t="s">
        <v>371</v>
      </c>
      <c r="EI37" t="s">
        <v>371</v>
      </c>
      <c r="EJ37" t="s">
        <v>371</v>
      </c>
      <c r="EK37" t="s">
        <v>371</v>
      </c>
      <c r="EL37" t="s">
        <v>371</v>
      </c>
      <c r="EM37" t="s">
        <v>371</v>
      </c>
      <c r="EN37" t="s">
        <v>371</v>
      </c>
      <c r="EO37" t="s">
        <v>371</v>
      </c>
      <c r="EP37" t="s">
        <v>371</v>
      </c>
      <c r="EQ37" t="s">
        <v>371</v>
      </c>
      <c r="ER37" t="s">
        <v>371</v>
      </c>
      <c r="ES37" t="s">
        <v>371</v>
      </c>
      <c r="ET37" t="s">
        <v>371</v>
      </c>
      <c r="EU37" t="s">
        <v>371</v>
      </c>
      <c r="EV37" t="s">
        <v>371</v>
      </c>
      <c r="EW37" t="s">
        <v>371</v>
      </c>
      <c r="EX37" t="s">
        <v>371</v>
      </c>
      <c r="EY37" t="s">
        <v>371</v>
      </c>
      <c r="EZ37" t="s">
        <v>371</v>
      </c>
      <c r="FA37" t="s">
        <v>371</v>
      </c>
      <c r="FB37" t="s">
        <v>371</v>
      </c>
      <c r="FC37" t="s">
        <v>371</v>
      </c>
      <c r="FJ37" t="s">
        <v>402</v>
      </c>
      <c r="FK37" t="s">
        <v>382</v>
      </c>
      <c r="FL37" t="s">
        <v>371</v>
      </c>
      <c r="FM37" t="s">
        <v>371</v>
      </c>
      <c r="FN37" t="s">
        <v>387</v>
      </c>
      <c r="FO37" t="s">
        <v>371</v>
      </c>
      <c r="FP37" t="s">
        <v>383</v>
      </c>
      <c r="FQ37" t="s">
        <v>383</v>
      </c>
      <c r="FV37" t="s">
        <v>385</v>
      </c>
      <c r="FX37" t="s">
        <v>388</v>
      </c>
      <c r="FY37" t="s">
        <v>371</v>
      </c>
      <c r="FZ37" t="s">
        <v>371</v>
      </c>
      <c r="GA37" t="s">
        <v>371</v>
      </c>
      <c r="GB37" t="s">
        <v>371</v>
      </c>
      <c r="GC37" t="s">
        <v>373</v>
      </c>
      <c r="GD37" t="s">
        <v>371</v>
      </c>
      <c r="GE37" t="s">
        <v>371</v>
      </c>
      <c r="GF37" t="s">
        <v>371</v>
      </c>
      <c r="HR37" t="s">
        <v>389</v>
      </c>
      <c r="HS37" t="s">
        <v>390</v>
      </c>
      <c r="HT37" t="s">
        <v>391</v>
      </c>
      <c r="IG37" t="s">
        <v>418</v>
      </c>
      <c r="IH37" t="s">
        <v>373</v>
      </c>
      <c r="KX37" t="s">
        <v>387</v>
      </c>
      <c r="KY37" t="s">
        <v>413</v>
      </c>
      <c r="LA37" t="s">
        <v>394</v>
      </c>
      <c r="LB37" t="s">
        <v>395</v>
      </c>
      <c r="LR37" t="s">
        <v>523</v>
      </c>
    </row>
    <row r="38" spans="1:343" hidden="1">
      <c r="A38">
        <v>669</v>
      </c>
      <c r="B38" t="s">
        <v>366</v>
      </c>
      <c r="C38" t="s">
        <v>367</v>
      </c>
      <c r="D38" t="s">
        <v>409</v>
      </c>
      <c r="E38">
        <v>2016</v>
      </c>
      <c r="F38" t="s">
        <v>369</v>
      </c>
      <c r="G38" t="s">
        <v>370</v>
      </c>
      <c r="H38" t="s">
        <v>371</v>
      </c>
      <c r="N38" t="s">
        <v>399</v>
      </c>
      <c r="O38" t="s">
        <v>371</v>
      </c>
      <c r="R38" t="s">
        <v>371</v>
      </c>
      <c r="U38" t="s">
        <v>373</v>
      </c>
      <c r="V38">
        <v>4</v>
      </c>
      <c r="W38">
        <v>4</v>
      </c>
      <c r="Y38">
        <v>5</v>
      </c>
      <c r="AJ38">
        <v>4</v>
      </c>
      <c r="AL38">
        <v>5</v>
      </c>
      <c r="AP38">
        <v>5</v>
      </c>
      <c r="AS38" t="s">
        <v>373</v>
      </c>
      <c r="AT38" t="s">
        <v>415</v>
      </c>
      <c r="AV38" t="s">
        <v>400</v>
      </c>
      <c r="AW38" t="s">
        <v>373</v>
      </c>
      <c r="AX38" t="s">
        <v>378</v>
      </c>
      <c r="AZ38" t="s">
        <v>371</v>
      </c>
      <c r="BB38" t="s">
        <v>373</v>
      </c>
      <c r="BE38" t="s">
        <v>425</v>
      </c>
      <c r="BG38" t="s">
        <v>426</v>
      </c>
      <c r="BI38" t="s">
        <v>373</v>
      </c>
      <c r="BJ38" t="s">
        <v>371</v>
      </c>
      <c r="BK38" t="s">
        <v>371</v>
      </c>
      <c r="BL38" t="s">
        <v>401</v>
      </c>
      <c r="BM38" t="s">
        <v>371</v>
      </c>
      <c r="BN38" t="s">
        <v>371</v>
      </c>
      <c r="BO38" t="s">
        <v>371</v>
      </c>
      <c r="BP38" t="s">
        <v>371</v>
      </c>
      <c r="BQ38" t="s">
        <v>371</v>
      </c>
      <c r="BR38" t="s">
        <v>371</v>
      </c>
      <c r="BS38" t="s">
        <v>371</v>
      </c>
      <c r="BT38" t="s">
        <v>371</v>
      </c>
      <c r="BU38" t="s">
        <v>371</v>
      </c>
      <c r="BV38" t="s">
        <v>371</v>
      </c>
      <c r="BW38" t="s">
        <v>371</v>
      </c>
      <c r="BX38" t="s">
        <v>371</v>
      </c>
      <c r="BY38" t="s">
        <v>371</v>
      </c>
      <c r="BZ38" t="s">
        <v>371</v>
      </c>
      <c r="CA38" t="s">
        <v>371</v>
      </c>
      <c r="CB38" t="s">
        <v>371</v>
      </c>
      <c r="CC38" t="s">
        <v>371</v>
      </c>
      <c r="CJ38" t="s">
        <v>524</v>
      </c>
      <c r="CK38" t="s">
        <v>382</v>
      </c>
      <c r="CM38" t="s">
        <v>462</v>
      </c>
      <c r="CY38" t="s">
        <v>463</v>
      </c>
      <c r="DD38" t="s">
        <v>444</v>
      </c>
      <c r="DE38" t="s">
        <v>464</v>
      </c>
      <c r="HQ38" t="s">
        <v>433</v>
      </c>
      <c r="HR38" t="s">
        <v>434</v>
      </c>
      <c r="HS38" t="s">
        <v>390</v>
      </c>
      <c r="HT38" t="s">
        <v>435</v>
      </c>
      <c r="HV38" t="s">
        <v>525</v>
      </c>
      <c r="HX38" t="s">
        <v>371</v>
      </c>
      <c r="HY38" t="s">
        <v>371</v>
      </c>
      <c r="HZ38" t="s">
        <v>371</v>
      </c>
      <c r="IA38" t="s">
        <v>373</v>
      </c>
      <c r="IB38" t="s">
        <v>371</v>
      </c>
      <c r="IC38" t="s">
        <v>371</v>
      </c>
      <c r="IE38" t="s">
        <v>526</v>
      </c>
      <c r="IF38" t="s">
        <v>388</v>
      </c>
      <c r="IG38" t="s">
        <v>418</v>
      </c>
      <c r="IH38" t="s">
        <v>373</v>
      </c>
      <c r="KX38" t="s">
        <v>387</v>
      </c>
      <c r="KY38" t="s">
        <v>413</v>
      </c>
      <c r="LA38" t="s">
        <v>419</v>
      </c>
      <c r="LB38" t="s">
        <v>420</v>
      </c>
      <c r="LC38" t="s">
        <v>421</v>
      </c>
      <c r="LD38" t="s">
        <v>423</v>
      </c>
      <c r="LE38" t="s">
        <v>527</v>
      </c>
    </row>
    <row r="39" spans="1:343" hidden="1">
      <c r="A39">
        <v>671</v>
      </c>
      <c r="B39" t="s">
        <v>366</v>
      </c>
      <c r="C39" t="s">
        <v>367</v>
      </c>
      <c r="D39" t="s">
        <v>409</v>
      </c>
      <c r="E39">
        <v>2012</v>
      </c>
      <c r="F39" t="s">
        <v>398</v>
      </c>
      <c r="G39" t="s">
        <v>370</v>
      </c>
      <c r="H39" t="s">
        <v>371</v>
      </c>
      <c r="N39" t="s">
        <v>399</v>
      </c>
      <c r="O39" t="s">
        <v>371</v>
      </c>
      <c r="R39" t="s">
        <v>371</v>
      </c>
      <c r="U39" t="s">
        <v>373</v>
      </c>
      <c r="V39">
        <v>2</v>
      </c>
      <c r="W39">
        <v>3</v>
      </c>
      <c r="Y39">
        <v>2</v>
      </c>
      <c r="AJ39">
        <v>1</v>
      </c>
      <c r="AL39">
        <v>3</v>
      </c>
      <c r="AP39">
        <v>3</v>
      </c>
      <c r="AS39" t="s">
        <v>371</v>
      </c>
      <c r="AW39" t="s">
        <v>371</v>
      </c>
      <c r="HQ39" t="s">
        <v>512</v>
      </c>
      <c r="HR39" t="s">
        <v>475</v>
      </c>
      <c r="HS39" t="s">
        <v>390</v>
      </c>
      <c r="HT39" t="s">
        <v>391</v>
      </c>
      <c r="HV39" t="s">
        <v>528</v>
      </c>
      <c r="HX39" t="s">
        <v>371</v>
      </c>
      <c r="HY39" t="s">
        <v>371</v>
      </c>
      <c r="HZ39" t="s">
        <v>371</v>
      </c>
      <c r="IA39" t="s">
        <v>371</v>
      </c>
      <c r="IB39" t="s">
        <v>371</v>
      </c>
      <c r="IC39" t="s">
        <v>371</v>
      </c>
      <c r="IE39" t="s">
        <v>526</v>
      </c>
      <c r="IF39" t="s">
        <v>388</v>
      </c>
      <c r="IG39" t="s">
        <v>392</v>
      </c>
      <c r="IH39" t="s">
        <v>371</v>
      </c>
      <c r="IJ39" t="s">
        <v>401</v>
      </c>
      <c r="IK39" t="s">
        <v>371</v>
      </c>
      <c r="IL39" t="s">
        <v>371</v>
      </c>
      <c r="IM39" t="s">
        <v>371</v>
      </c>
      <c r="IN39" t="s">
        <v>371</v>
      </c>
      <c r="IO39" t="s">
        <v>371</v>
      </c>
      <c r="KX39" t="s">
        <v>371</v>
      </c>
      <c r="LA39" t="s">
        <v>458</v>
      </c>
      <c r="LB39" t="s">
        <v>459</v>
      </c>
      <c r="MD39" t="s">
        <v>477</v>
      </c>
      <c r="ME39" t="s">
        <v>466</v>
      </c>
    </row>
    <row r="40" spans="1:343" hidden="1">
      <c r="A40">
        <v>679</v>
      </c>
      <c r="B40" t="s">
        <v>366</v>
      </c>
      <c r="C40" t="s">
        <v>367</v>
      </c>
      <c r="D40" t="s">
        <v>409</v>
      </c>
      <c r="E40">
        <v>2016</v>
      </c>
      <c r="F40" t="s">
        <v>369</v>
      </c>
      <c r="G40" t="s">
        <v>410</v>
      </c>
      <c r="H40" t="s">
        <v>371</v>
      </c>
      <c r="N40" t="s">
        <v>399</v>
      </c>
      <c r="O40" t="s">
        <v>371</v>
      </c>
      <c r="R40" t="s">
        <v>371</v>
      </c>
      <c r="U40" t="s">
        <v>373</v>
      </c>
      <c r="V40">
        <v>3</v>
      </c>
      <c r="W40">
        <v>4</v>
      </c>
      <c r="Y40">
        <v>4</v>
      </c>
      <c r="AJ40">
        <v>4</v>
      </c>
      <c r="AL40">
        <v>5</v>
      </c>
      <c r="AP40">
        <v>5</v>
      </c>
      <c r="AS40" t="s">
        <v>373</v>
      </c>
      <c r="AT40" t="s">
        <v>376</v>
      </c>
      <c r="AV40" t="s">
        <v>400</v>
      </c>
      <c r="AW40" t="s">
        <v>373</v>
      </c>
      <c r="AX40" t="s">
        <v>378</v>
      </c>
      <c r="AZ40" t="s">
        <v>373</v>
      </c>
      <c r="BA40" t="s">
        <v>371</v>
      </c>
      <c r="BB40" t="s">
        <v>373</v>
      </c>
      <c r="BE40" t="s">
        <v>489</v>
      </c>
      <c r="BG40" t="s">
        <v>380</v>
      </c>
      <c r="BI40" t="s">
        <v>371</v>
      </c>
      <c r="CJ40" t="s">
        <v>381</v>
      </c>
      <c r="CK40" t="s">
        <v>427</v>
      </c>
      <c r="CM40" t="s">
        <v>383</v>
      </c>
      <c r="CU40" t="s">
        <v>384</v>
      </c>
      <c r="CV40" t="s">
        <v>385</v>
      </c>
      <c r="CX40" t="s">
        <v>412</v>
      </c>
      <c r="DY40" t="s">
        <v>378</v>
      </c>
      <c r="EB40" t="s">
        <v>371</v>
      </c>
      <c r="FJ40" t="s">
        <v>381</v>
      </c>
      <c r="FK40" t="s">
        <v>382</v>
      </c>
      <c r="FL40" t="s">
        <v>371</v>
      </c>
      <c r="FM40" t="s">
        <v>371</v>
      </c>
      <c r="FN40" t="s">
        <v>387</v>
      </c>
      <c r="FO40" t="s">
        <v>371</v>
      </c>
      <c r="FP40" t="s">
        <v>383</v>
      </c>
      <c r="FQ40" t="s">
        <v>383</v>
      </c>
      <c r="FV40" t="s">
        <v>385</v>
      </c>
      <c r="FX40" t="s">
        <v>412</v>
      </c>
      <c r="FY40" t="s">
        <v>371</v>
      </c>
      <c r="FZ40" t="s">
        <v>371</v>
      </c>
      <c r="GA40" t="s">
        <v>373</v>
      </c>
      <c r="GB40" t="s">
        <v>371</v>
      </c>
      <c r="GC40" t="s">
        <v>371</v>
      </c>
      <c r="GD40" t="s">
        <v>371</v>
      </c>
      <c r="GE40" t="s">
        <v>371</v>
      </c>
      <c r="GF40" t="s">
        <v>371</v>
      </c>
      <c r="HR40" t="s">
        <v>389</v>
      </c>
      <c r="HS40" t="s">
        <v>390</v>
      </c>
      <c r="HT40" t="s">
        <v>391</v>
      </c>
      <c r="IG40" t="s">
        <v>418</v>
      </c>
      <c r="IH40" t="s">
        <v>373</v>
      </c>
      <c r="KX40" t="s">
        <v>387</v>
      </c>
      <c r="KY40" t="s">
        <v>413</v>
      </c>
      <c r="LA40" t="s">
        <v>394</v>
      </c>
      <c r="LB40" t="s">
        <v>395</v>
      </c>
      <c r="LR40" t="s">
        <v>529</v>
      </c>
    </row>
    <row r="41" spans="1:343">
      <c r="A41">
        <v>703</v>
      </c>
      <c r="B41" t="s">
        <v>366</v>
      </c>
      <c r="C41" t="s">
        <v>367</v>
      </c>
      <c r="D41" t="s">
        <v>368</v>
      </c>
      <c r="E41">
        <v>2016</v>
      </c>
      <c r="F41" t="s">
        <v>369</v>
      </c>
      <c r="G41" t="s">
        <v>410</v>
      </c>
      <c r="H41" t="s">
        <v>371</v>
      </c>
      <c r="N41" t="s">
        <v>399</v>
      </c>
      <c r="O41" t="s">
        <v>371</v>
      </c>
      <c r="R41" t="s">
        <v>371</v>
      </c>
      <c r="U41" t="s">
        <v>373</v>
      </c>
      <c r="V41">
        <v>4</v>
      </c>
      <c r="W41">
        <v>4</v>
      </c>
      <c r="Y41">
        <v>4</v>
      </c>
      <c r="AJ41">
        <v>4</v>
      </c>
      <c r="AL41">
        <v>3</v>
      </c>
      <c r="AP41">
        <v>3</v>
      </c>
      <c r="AS41" t="s">
        <v>373</v>
      </c>
      <c r="AT41" t="s">
        <v>415</v>
      </c>
      <c r="AV41" t="s">
        <v>400</v>
      </c>
      <c r="AW41" t="s">
        <v>373</v>
      </c>
      <c r="AX41" t="s">
        <v>417</v>
      </c>
      <c r="AZ41" t="s">
        <v>373</v>
      </c>
      <c r="BA41" t="s">
        <v>373</v>
      </c>
      <c r="DY41" t="s">
        <v>417</v>
      </c>
      <c r="EB41" t="s">
        <v>371</v>
      </c>
      <c r="FJ41" t="s">
        <v>402</v>
      </c>
      <c r="FK41" t="s">
        <v>481</v>
      </c>
      <c r="FL41" t="s">
        <v>371</v>
      </c>
      <c r="FM41" t="s">
        <v>387</v>
      </c>
      <c r="FN41" t="s">
        <v>371</v>
      </c>
      <c r="FO41" t="s">
        <v>371</v>
      </c>
      <c r="FP41" t="s">
        <v>447</v>
      </c>
      <c r="FQ41" t="s">
        <v>448</v>
      </c>
      <c r="GX41" t="s">
        <v>449</v>
      </c>
      <c r="GY41" t="s">
        <v>530</v>
      </c>
      <c r="GZ41" t="s">
        <v>531</v>
      </c>
      <c r="HB41" t="s">
        <v>373</v>
      </c>
      <c r="HC41" t="s">
        <v>503</v>
      </c>
      <c r="HD41" t="s">
        <v>453</v>
      </c>
      <c r="HE41" t="s">
        <v>485</v>
      </c>
      <c r="HF41" t="s">
        <v>486</v>
      </c>
      <c r="HG41" t="s">
        <v>487</v>
      </c>
      <c r="HH41" t="s">
        <v>371</v>
      </c>
      <c r="HJ41" t="s">
        <v>488</v>
      </c>
      <c r="HK41" t="s">
        <v>457</v>
      </c>
      <c r="HR41" t="s">
        <v>389</v>
      </c>
      <c r="HS41" t="s">
        <v>390</v>
      </c>
      <c r="HT41" t="s">
        <v>391</v>
      </c>
      <c r="IG41" t="s">
        <v>392</v>
      </c>
      <c r="IH41" t="s">
        <v>373</v>
      </c>
      <c r="KX41" t="s">
        <v>387</v>
      </c>
      <c r="KY41" t="s">
        <v>393</v>
      </c>
      <c r="LA41" t="s">
        <v>419</v>
      </c>
      <c r="LB41" t="s">
        <v>420</v>
      </c>
      <c r="LC41" t="s">
        <v>532</v>
      </c>
    </row>
    <row r="42" spans="1:343" hidden="1">
      <c r="A42">
        <v>720</v>
      </c>
      <c r="B42" t="s">
        <v>366</v>
      </c>
      <c r="C42" t="s">
        <v>367</v>
      </c>
      <c r="D42" t="s">
        <v>409</v>
      </c>
      <c r="E42">
        <v>2016</v>
      </c>
      <c r="F42" t="s">
        <v>369</v>
      </c>
      <c r="G42" t="s">
        <v>370</v>
      </c>
      <c r="H42" t="s">
        <v>371</v>
      </c>
      <c r="N42" t="s">
        <v>399</v>
      </c>
      <c r="O42" t="s">
        <v>371</v>
      </c>
      <c r="R42" t="s">
        <v>371</v>
      </c>
      <c r="U42" t="s">
        <v>373</v>
      </c>
      <c r="V42">
        <v>4</v>
      </c>
      <c r="W42">
        <v>4</v>
      </c>
      <c r="Y42">
        <v>4</v>
      </c>
      <c r="AJ42">
        <v>3</v>
      </c>
      <c r="AL42">
        <v>5</v>
      </c>
      <c r="AP42">
        <v>5</v>
      </c>
      <c r="AS42" t="s">
        <v>373</v>
      </c>
      <c r="AT42" t="s">
        <v>415</v>
      </c>
      <c r="AV42" t="s">
        <v>400</v>
      </c>
      <c r="AW42" t="s">
        <v>373</v>
      </c>
      <c r="AX42" t="s">
        <v>378</v>
      </c>
      <c r="AZ42" t="s">
        <v>373</v>
      </c>
      <c r="BA42" t="s">
        <v>373</v>
      </c>
      <c r="DY42" t="s">
        <v>378</v>
      </c>
      <c r="EB42" t="s">
        <v>373</v>
      </c>
      <c r="EC42" t="s">
        <v>371</v>
      </c>
      <c r="ED42" t="s">
        <v>371</v>
      </c>
      <c r="EE42" t="s">
        <v>401</v>
      </c>
      <c r="EF42" t="s">
        <v>371</v>
      </c>
      <c r="EG42" t="s">
        <v>371</v>
      </c>
      <c r="EH42" t="s">
        <v>371</v>
      </c>
      <c r="EI42" t="s">
        <v>371</v>
      </c>
      <c r="EJ42" t="s">
        <v>371</v>
      </c>
      <c r="EK42" t="s">
        <v>371</v>
      </c>
      <c r="EL42" t="s">
        <v>371</v>
      </c>
      <c r="EM42" t="s">
        <v>371</v>
      </c>
      <c r="EN42" t="s">
        <v>371</v>
      </c>
      <c r="EO42" t="s">
        <v>371</v>
      </c>
      <c r="EP42" t="s">
        <v>371</v>
      </c>
      <c r="EQ42" t="s">
        <v>371</v>
      </c>
      <c r="ER42" t="s">
        <v>371</v>
      </c>
      <c r="ES42" t="s">
        <v>371</v>
      </c>
      <c r="ET42" t="s">
        <v>371</v>
      </c>
      <c r="EU42" t="s">
        <v>371</v>
      </c>
      <c r="EV42" t="s">
        <v>371</v>
      </c>
      <c r="EW42" t="s">
        <v>371</v>
      </c>
      <c r="EX42" t="s">
        <v>371</v>
      </c>
      <c r="EY42" t="s">
        <v>371</v>
      </c>
      <c r="EZ42" t="s">
        <v>371</v>
      </c>
      <c r="FA42" t="s">
        <v>371</v>
      </c>
      <c r="FB42" t="s">
        <v>371</v>
      </c>
      <c r="FC42" t="s">
        <v>371</v>
      </c>
      <c r="FJ42" t="s">
        <v>402</v>
      </c>
      <c r="FK42" t="s">
        <v>382</v>
      </c>
      <c r="FL42" t="s">
        <v>371</v>
      </c>
      <c r="FM42" t="s">
        <v>371</v>
      </c>
      <c r="FN42" t="s">
        <v>387</v>
      </c>
      <c r="FO42" t="s">
        <v>371</v>
      </c>
      <c r="FP42" t="s">
        <v>383</v>
      </c>
      <c r="FQ42" t="s">
        <v>383</v>
      </c>
      <c r="FV42" t="s">
        <v>385</v>
      </c>
      <c r="FX42" t="s">
        <v>412</v>
      </c>
      <c r="FY42" t="s">
        <v>371</v>
      </c>
      <c r="FZ42" t="s">
        <v>371</v>
      </c>
      <c r="GA42" t="s">
        <v>373</v>
      </c>
      <c r="GB42" t="s">
        <v>371</v>
      </c>
      <c r="GC42" t="s">
        <v>371</v>
      </c>
      <c r="GD42" t="s">
        <v>371</v>
      </c>
      <c r="GE42" t="s">
        <v>371</v>
      </c>
      <c r="GF42" t="s">
        <v>371</v>
      </c>
      <c r="HR42" t="s">
        <v>389</v>
      </c>
      <c r="HS42" t="s">
        <v>390</v>
      </c>
      <c r="HT42" t="s">
        <v>391</v>
      </c>
      <c r="IG42" t="s">
        <v>392</v>
      </c>
      <c r="IH42" t="s">
        <v>373</v>
      </c>
      <c r="KX42" t="s">
        <v>387</v>
      </c>
      <c r="KY42" t="s">
        <v>413</v>
      </c>
      <c r="LA42" t="s">
        <v>419</v>
      </c>
      <c r="LB42" t="s">
        <v>420</v>
      </c>
      <c r="LC42" t="s">
        <v>532</v>
      </c>
    </row>
    <row r="43" spans="1:343">
      <c r="A43">
        <v>724</v>
      </c>
      <c r="B43" t="s">
        <v>366</v>
      </c>
      <c r="C43" t="s">
        <v>367</v>
      </c>
      <c r="D43" t="s">
        <v>368</v>
      </c>
      <c r="E43">
        <v>2016</v>
      </c>
      <c r="F43" t="s">
        <v>369</v>
      </c>
      <c r="G43" t="s">
        <v>410</v>
      </c>
      <c r="H43" t="s">
        <v>371</v>
      </c>
      <c r="N43" t="s">
        <v>399</v>
      </c>
      <c r="O43" t="s">
        <v>371</v>
      </c>
      <c r="R43" t="s">
        <v>371</v>
      </c>
      <c r="U43" t="s">
        <v>373</v>
      </c>
      <c r="V43">
        <v>4</v>
      </c>
      <c r="W43">
        <v>5</v>
      </c>
      <c r="Y43">
        <v>5</v>
      </c>
      <c r="AJ43">
        <v>4</v>
      </c>
      <c r="AL43">
        <v>5</v>
      </c>
      <c r="AP43">
        <v>4</v>
      </c>
      <c r="AS43" t="s">
        <v>373</v>
      </c>
      <c r="AT43" t="s">
        <v>376</v>
      </c>
      <c r="AV43" t="s">
        <v>400</v>
      </c>
      <c r="AW43" t="s">
        <v>373</v>
      </c>
      <c r="AX43" t="s">
        <v>378</v>
      </c>
      <c r="AZ43" t="s">
        <v>373</v>
      </c>
      <c r="BA43" t="s">
        <v>373</v>
      </c>
      <c r="DX43" t="s">
        <v>512</v>
      </c>
      <c r="DY43" t="s">
        <v>378</v>
      </c>
      <c r="EB43" t="s">
        <v>373</v>
      </c>
      <c r="EC43" t="s">
        <v>371</v>
      </c>
      <c r="ED43" t="s">
        <v>371</v>
      </c>
      <c r="EE43" t="s">
        <v>401</v>
      </c>
      <c r="EF43" t="s">
        <v>371</v>
      </c>
      <c r="EG43" t="s">
        <v>371</v>
      </c>
      <c r="EH43" t="s">
        <v>371</v>
      </c>
      <c r="EI43" t="s">
        <v>371</v>
      </c>
      <c r="EJ43" t="s">
        <v>371</v>
      </c>
      <c r="EK43" t="s">
        <v>371</v>
      </c>
      <c r="EL43" t="s">
        <v>371</v>
      </c>
      <c r="EM43" t="s">
        <v>371</v>
      </c>
      <c r="EN43" t="s">
        <v>371</v>
      </c>
      <c r="EO43" t="s">
        <v>371</v>
      </c>
      <c r="EP43" t="s">
        <v>371</v>
      </c>
      <c r="EQ43" t="s">
        <v>371</v>
      </c>
      <c r="ER43" t="s">
        <v>371</v>
      </c>
      <c r="ES43" t="s">
        <v>371</v>
      </c>
      <c r="ET43" t="s">
        <v>371</v>
      </c>
      <c r="EU43" t="s">
        <v>371</v>
      </c>
      <c r="EV43" t="s">
        <v>371</v>
      </c>
      <c r="EW43" t="s">
        <v>371</v>
      </c>
      <c r="EX43" t="s">
        <v>371</v>
      </c>
      <c r="EY43" t="s">
        <v>371</v>
      </c>
      <c r="EZ43" t="s">
        <v>371</v>
      </c>
      <c r="FA43" t="s">
        <v>371</v>
      </c>
      <c r="FB43" t="s">
        <v>371</v>
      </c>
      <c r="FC43" t="s">
        <v>371</v>
      </c>
      <c r="FJ43" t="s">
        <v>402</v>
      </c>
      <c r="FK43" t="s">
        <v>440</v>
      </c>
      <c r="FL43" t="s">
        <v>387</v>
      </c>
      <c r="FM43" t="s">
        <v>371</v>
      </c>
      <c r="FN43" t="s">
        <v>371</v>
      </c>
      <c r="FO43" t="s">
        <v>371</v>
      </c>
      <c r="FP43" t="s">
        <v>462</v>
      </c>
      <c r="FQ43" t="s">
        <v>490</v>
      </c>
      <c r="GL43" t="s">
        <v>463</v>
      </c>
      <c r="GP43" t="s">
        <v>385</v>
      </c>
      <c r="GQ43" t="s">
        <v>403</v>
      </c>
      <c r="HR43" t="s">
        <v>389</v>
      </c>
      <c r="HS43" t="s">
        <v>390</v>
      </c>
      <c r="HT43" t="s">
        <v>391</v>
      </c>
      <c r="IG43" t="s">
        <v>392</v>
      </c>
      <c r="IH43" t="s">
        <v>373</v>
      </c>
      <c r="KX43" t="s">
        <v>387</v>
      </c>
      <c r="KY43" t="s">
        <v>533</v>
      </c>
      <c r="LA43" t="s">
        <v>394</v>
      </c>
      <c r="LB43" t="s">
        <v>395</v>
      </c>
      <c r="LR43" t="s">
        <v>529</v>
      </c>
    </row>
    <row r="44" spans="1:343" hidden="1">
      <c r="A44">
        <v>745</v>
      </c>
      <c r="B44" t="s">
        <v>366</v>
      </c>
      <c r="C44" t="s">
        <v>367</v>
      </c>
      <c r="D44" t="s">
        <v>409</v>
      </c>
      <c r="E44">
        <v>2016</v>
      </c>
      <c r="F44" t="s">
        <v>369</v>
      </c>
      <c r="G44" t="s">
        <v>410</v>
      </c>
      <c r="H44" t="s">
        <v>371</v>
      </c>
      <c r="N44" t="s">
        <v>399</v>
      </c>
      <c r="O44" t="s">
        <v>371</v>
      </c>
      <c r="R44" t="s">
        <v>371</v>
      </c>
      <c r="U44" t="s">
        <v>373</v>
      </c>
      <c r="V44">
        <v>5</v>
      </c>
      <c r="W44">
        <v>4</v>
      </c>
      <c r="Y44">
        <v>3</v>
      </c>
      <c r="AJ44">
        <v>4</v>
      </c>
      <c r="AL44">
        <v>4</v>
      </c>
      <c r="AP44">
        <v>3</v>
      </c>
      <c r="AS44" t="s">
        <v>371</v>
      </c>
      <c r="AW44" t="s">
        <v>373</v>
      </c>
      <c r="AX44" t="s">
        <v>378</v>
      </c>
      <c r="AZ44" t="s">
        <v>373</v>
      </c>
      <c r="BA44" t="s">
        <v>373</v>
      </c>
      <c r="DY44" t="s">
        <v>378</v>
      </c>
      <c r="EB44" t="s">
        <v>373</v>
      </c>
      <c r="EC44" t="s">
        <v>371</v>
      </c>
      <c r="ED44" t="s">
        <v>371</v>
      </c>
      <c r="EE44" t="s">
        <v>401</v>
      </c>
      <c r="EF44" t="s">
        <v>371</v>
      </c>
      <c r="EG44" t="s">
        <v>371</v>
      </c>
      <c r="EH44" t="s">
        <v>371</v>
      </c>
      <c r="EI44" t="s">
        <v>371</v>
      </c>
      <c r="EJ44" t="s">
        <v>371</v>
      </c>
      <c r="EK44" t="s">
        <v>371</v>
      </c>
      <c r="EL44" t="s">
        <v>371</v>
      </c>
      <c r="EM44" t="s">
        <v>371</v>
      </c>
      <c r="EN44" t="s">
        <v>371</v>
      </c>
      <c r="EO44" t="s">
        <v>371</v>
      </c>
      <c r="EP44" t="s">
        <v>371</v>
      </c>
      <c r="EQ44" t="s">
        <v>371</v>
      </c>
      <c r="ER44" t="s">
        <v>371</v>
      </c>
      <c r="ES44" t="s">
        <v>371</v>
      </c>
      <c r="ET44" t="s">
        <v>371</v>
      </c>
      <c r="EU44" t="s">
        <v>371</v>
      </c>
      <c r="EV44" t="s">
        <v>371</v>
      </c>
      <c r="EW44" t="s">
        <v>371</v>
      </c>
      <c r="EX44" t="s">
        <v>371</v>
      </c>
      <c r="EY44" t="s">
        <v>371</v>
      </c>
      <c r="EZ44" t="s">
        <v>371</v>
      </c>
      <c r="FA44" t="s">
        <v>371</v>
      </c>
      <c r="FB44" t="s">
        <v>371</v>
      </c>
      <c r="FC44" t="s">
        <v>371</v>
      </c>
      <c r="FJ44" t="s">
        <v>524</v>
      </c>
      <c r="FK44" t="s">
        <v>446</v>
      </c>
      <c r="FL44" t="s">
        <v>371</v>
      </c>
      <c r="FM44" t="s">
        <v>371</v>
      </c>
      <c r="FN44" t="s">
        <v>371</v>
      </c>
      <c r="FO44" t="s">
        <v>387</v>
      </c>
      <c r="FP44" t="s">
        <v>447</v>
      </c>
      <c r="FQ44" t="s">
        <v>448</v>
      </c>
      <c r="GX44" t="s">
        <v>449</v>
      </c>
      <c r="GY44" t="s">
        <v>450</v>
      </c>
      <c r="GZ44" t="s">
        <v>451</v>
      </c>
      <c r="HB44" t="s">
        <v>373</v>
      </c>
      <c r="HC44" t="s">
        <v>519</v>
      </c>
      <c r="HD44" t="s">
        <v>453</v>
      </c>
      <c r="HE44" t="s">
        <v>485</v>
      </c>
      <c r="HF44" t="s">
        <v>455</v>
      </c>
      <c r="HG44" t="s">
        <v>455</v>
      </c>
      <c r="HH44" t="s">
        <v>373</v>
      </c>
      <c r="HI44" t="s">
        <v>534</v>
      </c>
      <c r="HJ44" t="s">
        <v>520</v>
      </c>
      <c r="HK44" t="s">
        <v>535</v>
      </c>
      <c r="HR44" t="s">
        <v>389</v>
      </c>
      <c r="HS44" t="s">
        <v>390</v>
      </c>
      <c r="HT44" t="s">
        <v>391</v>
      </c>
      <c r="IG44" t="s">
        <v>418</v>
      </c>
      <c r="IH44" t="s">
        <v>371</v>
      </c>
      <c r="IJ44" t="s">
        <v>371</v>
      </c>
      <c r="IK44" t="s">
        <v>371</v>
      </c>
      <c r="IL44" t="s">
        <v>371</v>
      </c>
      <c r="IM44" t="s">
        <v>371</v>
      </c>
      <c r="IN44" t="s">
        <v>401</v>
      </c>
      <c r="IO44" t="s">
        <v>371</v>
      </c>
      <c r="KX44" t="s">
        <v>371</v>
      </c>
      <c r="LA44" t="s">
        <v>394</v>
      </c>
      <c r="LB44" t="s">
        <v>395</v>
      </c>
      <c r="LR44" t="s">
        <v>536</v>
      </c>
      <c r="LS44" t="s">
        <v>537</v>
      </c>
    </row>
    <row r="45" spans="1:343" hidden="1">
      <c r="A45">
        <v>754</v>
      </c>
      <c r="B45" t="s">
        <v>366</v>
      </c>
      <c r="C45" t="s">
        <v>367</v>
      </c>
      <c r="D45" t="s">
        <v>409</v>
      </c>
      <c r="E45">
        <v>2016</v>
      </c>
      <c r="F45" t="s">
        <v>369</v>
      </c>
      <c r="G45" t="s">
        <v>370</v>
      </c>
      <c r="H45" t="s">
        <v>371</v>
      </c>
      <c r="N45" t="s">
        <v>399</v>
      </c>
      <c r="O45" t="s">
        <v>371</v>
      </c>
      <c r="R45" t="s">
        <v>371</v>
      </c>
      <c r="U45" t="s">
        <v>373</v>
      </c>
      <c r="V45">
        <v>4</v>
      </c>
      <c r="W45">
        <v>4</v>
      </c>
      <c r="Y45">
        <v>4</v>
      </c>
      <c r="AJ45">
        <v>4</v>
      </c>
      <c r="AL45">
        <v>4</v>
      </c>
      <c r="AP45">
        <v>5</v>
      </c>
      <c r="AS45" t="s">
        <v>373</v>
      </c>
      <c r="AT45" t="s">
        <v>376</v>
      </c>
      <c r="AV45" t="s">
        <v>400</v>
      </c>
      <c r="AW45" t="s">
        <v>373</v>
      </c>
      <c r="AX45" t="s">
        <v>378</v>
      </c>
      <c r="AZ45" t="s">
        <v>373</v>
      </c>
      <c r="BA45" t="s">
        <v>373</v>
      </c>
      <c r="DY45" t="s">
        <v>378</v>
      </c>
      <c r="EB45" t="s">
        <v>373</v>
      </c>
      <c r="EC45" t="s">
        <v>371</v>
      </c>
      <c r="ED45" t="s">
        <v>371</v>
      </c>
      <c r="EE45" t="s">
        <v>401</v>
      </c>
      <c r="EF45" t="s">
        <v>371</v>
      </c>
      <c r="EG45" t="s">
        <v>371</v>
      </c>
      <c r="EH45" t="s">
        <v>371</v>
      </c>
      <c r="EI45" t="s">
        <v>371</v>
      </c>
      <c r="EJ45" t="s">
        <v>371</v>
      </c>
      <c r="EK45" t="s">
        <v>371</v>
      </c>
      <c r="EL45" t="s">
        <v>371</v>
      </c>
      <c r="EM45" t="s">
        <v>371</v>
      </c>
      <c r="EN45" t="s">
        <v>371</v>
      </c>
      <c r="EO45" t="s">
        <v>371</v>
      </c>
      <c r="EP45" t="s">
        <v>371</v>
      </c>
      <c r="EQ45" t="s">
        <v>371</v>
      </c>
      <c r="ER45" t="s">
        <v>371</v>
      </c>
      <c r="ES45" t="s">
        <v>371</v>
      </c>
      <c r="ET45" t="s">
        <v>371</v>
      </c>
      <c r="EU45" t="s">
        <v>371</v>
      </c>
      <c r="EV45" t="s">
        <v>371</v>
      </c>
      <c r="EW45" t="s">
        <v>371</v>
      </c>
      <c r="EX45" t="s">
        <v>371</v>
      </c>
      <c r="EY45" t="s">
        <v>371</v>
      </c>
      <c r="EZ45" t="s">
        <v>371</v>
      </c>
      <c r="FA45" t="s">
        <v>371</v>
      </c>
      <c r="FB45" t="s">
        <v>371</v>
      </c>
      <c r="FC45" t="s">
        <v>371</v>
      </c>
      <c r="FJ45" t="s">
        <v>402</v>
      </c>
      <c r="FK45" t="s">
        <v>382</v>
      </c>
      <c r="FL45" t="s">
        <v>371</v>
      </c>
      <c r="FM45" t="s">
        <v>371</v>
      </c>
      <c r="FN45" t="s">
        <v>387</v>
      </c>
      <c r="FO45" t="s">
        <v>371</v>
      </c>
      <c r="FP45" t="s">
        <v>383</v>
      </c>
      <c r="FQ45" t="s">
        <v>383</v>
      </c>
      <c r="FV45" t="s">
        <v>385</v>
      </c>
      <c r="FX45" t="s">
        <v>538</v>
      </c>
      <c r="FY45" t="s">
        <v>373</v>
      </c>
      <c r="FZ45" t="s">
        <v>371</v>
      </c>
      <c r="GA45" t="s">
        <v>371</v>
      </c>
      <c r="GB45" t="s">
        <v>371</v>
      </c>
      <c r="GC45" t="s">
        <v>371</v>
      </c>
      <c r="GD45" t="s">
        <v>371</v>
      </c>
      <c r="GE45" t="s">
        <v>371</v>
      </c>
      <c r="GF45" t="s">
        <v>371</v>
      </c>
      <c r="HR45" t="s">
        <v>389</v>
      </c>
      <c r="HS45" t="s">
        <v>390</v>
      </c>
      <c r="HT45" t="s">
        <v>391</v>
      </c>
      <c r="IG45" t="s">
        <v>392</v>
      </c>
      <c r="IH45" t="s">
        <v>373</v>
      </c>
      <c r="KX45" t="s">
        <v>387</v>
      </c>
      <c r="KY45" t="s">
        <v>413</v>
      </c>
      <c r="LA45" t="s">
        <v>419</v>
      </c>
      <c r="LB45" t="s">
        <v>420</v>
      </c>
      <c r="LC45" t="s">
        <v>539</v>
      </c>
    </row>
    <row r="46" spans="1:343">
      <c r="A46">
        <v>808</v>
      </c>
      <c r="B46" t="s">
        <v>540</v>
      </c>
      <c r="C46" t="s">
        <v>367</v>
      </c>
      <c r="D46" t="s">
        <v>368</v>
      </c>
      <c r="E46">
        <v>2013</v>
      </c>
      <c r="F46" t="s">
        <v>398</v>
      </c>
      <c r="G46" t="s">
        <v>410</v>
      </c>
      <c r="H46" t="s">
        <v>371</v>
      </c>
      <c r="N46" t="s">
        <v>468</v>
      </c>
      <c r="O46" t="s">
        <v>373</v>
      </c>
      <c r="P46" t="s">
        <v>541</v>
      </c>
      <c r="Q46" t="s">
        <v>375</v>
      </c>
      <c r="R46" t="s">
        <v>371</v>
      </c>
      <c r="U46" t="s">
        <v>371</v>
      </c>
      <c r="V46">
        <v>3</v>
      </c>
      <c r="W46">
        <v>3</v>
      </c>
      <c r="Y46">
        <v>3</v>
      </c>
      <c r="AJ46">
        <v>5</v>
      </c>
      <c r="AL46">
        <v>2</v>
      </c>
      <c r="AP46">
        <v>4</v>
      </c>
      <c r="AS46" t="s">
        <v>373</v>
      </c>
      <c r="AT46" t="s">
        <v>376</v>
      </c>
      <c r="AV46" t="s">
        <v>400</v>
      </c>
      <c r="AW46" t="s">
        <v>373</v>
      </c>
      <c r="AX46" t="s">
        <v>417</v>
      </c>
      <c r="AZ46" t="s">
        <v>373</v>
      </c>
      <c r="BA46" t="s">
        <v>371</v>
      </c>
      <c r="BB46" t="s">
        <v>373</v>
      </c>
      <c r="BE46" t="s">
        <v>379</v>
      </c>
      <c r="BG46" t="s">
        <v>542</v>
      </c>
      <c r="BI46" t="s">
        <v>373</v>
      </c>
      <c r="BJ46" t="s">
        <v>371</v>
      </c>
      <c r="BK46" t="s">
        <v>401</v>
      </c>
      <c r="BL46" t="s">
        <v>401</v>
      </c>
      <c r="BM46" t="s">
        <v>371</v>
      </c>
      <c r="BN46" t="s">
        <v>371</v>
      </c>
      <c r="BO46" t="s">
        <v>371</v>
      </c>
      <c r="BP46" t="s">
        <v>371</v>
      </c>
      <c r="BQ46" t="s">
        <v>371</v>
      </c>
      <c r="BR46" t="s">
        <v>371</v>
      </c>
      <c r="BS46" t="s">
        <v>371</v>
      </c>
      <c r="BT46" t="s">
        <v>371</v>
      </c>
      <c r="BU46" t="s">
        <v>371</v>
      </c>
      <c r="BV46" t="s">
        <v>371</v>
      </c>
      <c r="BW46" t="s">
        <v>371</v>
      </c>
      <c r="BX46" t="s">
        <v>371</v>
      </c>
      <c r="BY46" t="s">
        <v>371</v>
      </c>
      <c r="BZ46" t="s">
        <v>371</v>
      </c>
      <c r="CA46" t="s">
        <v>371</v>
      </c>
      <c r="CB46" t="s">
        <v>371</v>
      </c>
      <c r="CC46" t="s">
        <v>371</v>
      </c>
      <c r="CJ46" t="s">
        <v>381</v>
      </c>
      <c r="CK46" t="s">
        <v>430</v>
      </c>
      <c r="CM46" t="s">
        <v>383</v>
      </c>
      <c r="CU46" t="s">
        <v>384</v>
      </c>
      <c r="CV46" t="s">
        <v>385</v>
      </c>
      <c r="CX46" t="s">
        <v>388</v>
      </c>
      <c r="DY46" t="s">
        <v>445</v>
      </c>
      <c r="EB46" t="s">
        <v>373</v>
      </c>
      <c r="EC46" t="s">
        <v>371</v>
      </c>
      <c r="ED46" t="s">
        <v>371</v>
      </c>
      <c r="EE46" t="s">
        <v>401</v>
      </c>
      <c r="EF46" t="s">
        <v>371</v>
      </c>
      <c r="EG46" t="s">
        <v>371</v>
      </c>
      <c r="EH46" t="s">
        <v>371</v>
      </c>
      <c r="EI46" t="s">
        <v>371</v>
      </c>
      <c r="EJ46" t="s">
        <v>371</v>
      </c>
      <c r="EK46" t="s">
        <v>371</v>
      </c>
      <c r="EL46" t="s">
        <v>371</v>
      </c>
      <c r="EM46" t="s">
        <v>371</v>
      </c>
      <c r="EN46" t="s">
        <v>371</v>
      </c>
      <c r="EO46" t="s">
        <v>371</v>
      </c>
      <c r="EP46" t="s">
        <v>371</v>
      </c>
      <c r="EQ46" t="s">
        <v>371</v>
      </c>
      <c r="ER46" t="s">
        <v>371</v>
      </c>
      <c r="ES46" t="s">
        <v>371</v>
      </c>
      <c r="ET46" t="s">
        <v>371</v>
      </c>
      <c r="EU46" t="s">
        <v>371</v>
      </c>
      <c r="EV46" t="s">
        <v>371</v>
      </c>
      <c r="EW46" t="s">
        <v>371</v>
      </c>
      <c r="EX46" t="s">
        <v>371</v>
      </c>
      <c r="EY46" t="s">
        <v>371</v>
      </c>
      <c r="EZ46" t="s">
        <v>371</v>
      </c>
      <c r="FA46" t="s">
        <v>371</v>
      </c>
      <c r="FB46" t="s">
        <v>371</v>
      </c>
      <c r="FC46" t="s">
        <v>371</v>
      </c>
      <c r="FJ46" t="s">
        <v>411</v>
      </c>
      <c r="FK46" t="s">
        <v>382</v>
      </c>
      <c r="FL46" t="s">
        <v>371</v>
      </c>
      <c r="FM46" t="s">
        <v>371</v>
      </c>
      <c r="FN46" t="s">
        <v>387</v>
      </c>
      <c r="FO46" t="s">
        <v>371</v>
      </c>
      <c r="FP46" t="s">
        <v>462</v>
      </c>
      <c r="FQ46" t="s">
        <v>490</v>
      </c>
      <c r="GL46" t="s">
        <v>463</v>
      </c>
      <c r="GP46" t="s">
        <v>385</v>
      </c>
      <c r="GQ46" t="s">
        <v>499</v>
      </c>
      <c r="HR46" t="s">
        <v>389</v>
      </c>
      <c r="HS46" t="s">
        <v>390</v>
      </c>
      <c r="HT46" t="s">
        <v>391</v>
      </c>
      <c r="IG46" t="s">
        <v>520</v>
      </c>
      <c r="IH46" t="s">
        <v>371</v>
      </c>
      <c r="IJ46" t="s">
        <v>371</v>
      </c>
      <c r="IK46" t="s">
        <v>401</v>
      </c>
      <c r="IL46" t="s">
        <v>371</v>
      </c>
      <c r="IM46" t="s">
        <v>371</v>
      </c>
      <c r="IN46" t="s">
        <v>371</v>
      </c>
      <c r="IO46" t="s">
        <v>371</v>
      </c>
      <c r="KX46" t="s">
        <v>371</v>
      </c>
      <c r="LA46" t="s">
        <v>458</v>
      </c>
      <c r="LB46" t="s">
        <v>459</v>
      </c>
      <c r="MD46" t="s">
        <v>477</v>
      </c>
    </row>
    <row r="47" spans="1:343" hidden="1">
      <c r="A47">
        <v>842</v>
      </c>
      <c r="B47" t="s">
        <v>540</v>
      </c>
      <c r="C47" t="s">
        <v>367</v>
      </c>
      <c r="D47" t="s">
        <v>409</v>
      </c>
      <c r="E47">
        <v>2013</v>
      </c>
      <c r="F47" t="s">
        <v>398</v>
      </c>
      <c r="G47" t="s">
        <v>370</v>
      </c>
      <c r="H47" t="s">
        <v>371</v>
      </c>
      <c r="N47" t="s">
        <v>468</v>
      </c>
      <c r="O47" t="s">
        <v>373</v>
      </c>
      <c r="P47" t="s">
        <v>479</v>
      </c>
      <c r="Q47" t="s">
        <v>439</v>
      </c>
      <c r="R47" t="s">
        <v>371</v>
      </c>
      <c r="U47" t="s">
        <v>371</v>
      </c>
      <c r="V47">
        <v>5</v>
      </c>
      <c r="W47">
        <v>5</v>
      </c>
      <c r="Y47">
        <v>5</v>
      </c>
      <c r="AJ47">
        <v>5</v>
      </c>
      <c r="AL47">
        <v>3</v>
      </c>
      <c r="AP47">
        <v>4</v>
      </c>
      <c r="AS47" t="s">
        <v>373</v>
      </c>
      <c r="AT47" t="s">
        <v>415</v>
      </c>
      <c r="AV47" t="s">
        <v>469</v>
      </c>
      <c r="AW47" t="s">
        <v>373</v>
      </c>
      <c r="AX47" t="s">
        <v>445</v>
      </c>
      <c r="AZ47" t="s">
        <v>373</v>
      </c>
      <c r="BA47" t="s">
        <v>371</v>
      </c>
      <c r="BB47" t="s">
        <v>373</v>
      </c>
      <c r="BE47" t="s">
        <v>425</v>
      </c>
      <c r="BG47" t="s">
        <v>543</v>
      </c>
      <c r="BI47" t="s">
        <v>373</v>
      </c>
      <c r="BJ47" t="s">
        <v>371</v>
      </c>
      <c r="BK47" t="s">
        <v>371</v>
      </c>
      <c r="BL47" t="s">
        <v>401</v>
      </c>
      <c r="BM47" t="s">
        <v>371</v>
      </c>
      <c r="BN47" t="s">
        <v>371</v>
      </c>
      <c r="BO47" t="s">
        <v>371</v>
      </c>
      <c r="BP47" t="s">
        <v>371</v>
      </c>
      <c r="BQ47" t="s">
        <v>371</v>
      </c>
      <c r="BR47" t="s">
        <v>371</v>
      </c>
      <c r="BS47" t="s">
        <v>371</v>
      </c>
      <c r="BT47" t="s">
        <v>371</v>
      </c>
      <c r="BU47" t="s">
        <v>371</v>
      </c>
      <c r="BV47" t="s">
        <v>371</v>
      </c>
      <c r="BW47" t="s">
        <v>371</v>
      </c>
      <c r="BX47" t="s">
        <v>371</v>
      </c>
      <c r="BY47" t="s">
        <v>371</v>
      </c>
      <c r="BZ47" t="s">
        <v>371</v>
      </c>
      <c r="CA47" t="s">
        <v>371</v>
      </c>
      <c r="CB47" t="s">
        <v>371</v>
      </c>
      <c r="CC47" t="s">
        <v>371</v>
      </c>
      <c r="CJ47" t="s">
        <v>402</v>
      </c>
      <c r="CK47" t="s">
        <v>382</v>
      </c>
      <c r="CM47" t="s">
        <v>383</v>
      </c>
      <c r="CU47" t="s">
        <v>384</v>
      </c>
      <c r="CV47" t="s">
        <v>385</v>
      </c>
      <c r="CX47" t="s">
        <v>403</v>
      </c>
      <c r="DY47" t="s">
        <v>378</v>
      </c>
      <c r="EB47" t="s">
        <v>373</v>
      </c>
      <c r="EC47" t="s">
        <v>371</v>
      </c>
      <c r="ED47" t="s">
        <v>371</v>
      </c>
      <c r="EE47" t="s">
        <v>401</v>
      </c>
      <c r="EF47" t="s">
        <v>371</v>
      </c>
      <c r="EG47" t="s">
        <v>371</v>
      </c>
      <c r="EH47" t="s">
        <v>371</v>
      </c>
      <c r="EI47" t="s">
        <v>371</v>
      </c>
      <c r="EJ47" t="s">
        <v>371</v>
      </c>
      <c r="EK47" t="s">
        <v>371</v>
      </c>
      <c r="EL47" t="s">
        <v>371</v>
      </c>
      <c r="EM47" t="s">
        <v>371</v>
      </c>
      <c r="EN47" t="s">
        <v>371</v>
      </c>
      <c r="EO47" t="s">
        <v>371</v>
      </c>
      <c r="EP47" t="s">
        <v>371</v>
      </c>
      <c r="EQ47" t="s">
        <v>371</v>
      </c>
      <c r="ER47" t="s">
        <v>371</v>
      </c>
      <c r="ES47" t="s">
        <v>371</v>
      </c>
      <c r="ET47" t="s">
        <v>371</v>
      </c>
      <c r="EU47" t="s">
        <v>371</v>
      </c>
      <c r="EV47" t="s">
        <v>371</v>
      </c>
      <c r="EW47" t="s">
        <v>371</v>
      </c>
      <c r="EX47" t="s">
        <v>371</v>
      </c>
      <c r="EY47" t="s">
        <v>371</v>
      </c>
      <c r="EZ47" t="s">
        <v>371</v>
      </c>
      <c r="FA47" t="s">
        <v>371</v>
      </c>
      <c r="FB47" t="s">
        <v>371</v>
      </c>
      <c r="FC47" t="s">
        <v>371</v>
      </c>
      <c r="FJ47" t="s">
        <v>524</v>
      </c>
      <c r="FK47" t="s">
        <v>446</v>
      </c>
      <c r="FL47" t="s">
        <v>371</v>
      </c>
      <c r="FM47" t="s">
        <v>371</v>
      </c>
      <c r="FN47" t="s">
        <v>371</v>
      </c>
      <c r="FO47" t="s">
        <v>387</v>
      </c>
      <c r="FP47" t="s">
        <v>383</v>
      </c>
      <c r="FQ47" t="s">
        <v>383</v>
      </c>
      <c r="FV47" t="s">
        <v>385</v>
      </c>
      <c r="FX47" t="s">
        <v>403</v>
      </c>
      <c r="FY47" t="s">
        <v>371</v>
      </c>
      <c r="FZ47" t="s">
        <v>373</v>
      </c>
      <c r="GA47" t="s">
        <v>371</v>
      </c>
      <c r="GB47" t="s">
        <v>371</v>
      </c>
      <c r="GC47" t="s">
        <v>371</v>
      </c>
      <c r="GD47" t="s">
        <v>371</v>
      </c>
      <c r="GE47" t="s">
        <v>371</v>
      </c>
      <c r="GF47" t="s">
        <v>371</v>
      </c>
      <c r="HR47" t="s">
        <v>389</v>
      </c>
      <c r="HS47" t="s">
        <v>390</v>
      </c>
      <c r="HT47" t="s">
        <v>391</v>
      </c>
      <c r="IG47" t="s">
        <v>392</v>
      </c>
      <c r="IH47" t="s">
        <v>373</v>
      </c>
      <c r="KX47" t="s">
        <v>371</v>
      </c>
      <c r="LA47" t="s">
        <v>419</v>
      </c>
      <c r="LB47" t="s">
        <v>420</v>
      </c>
      <c r="LC47" t="s">
        <v>544</v>
      </c>
      <c r="LD47" t="s">
        <v>423</v>
      </c>
      <c r="LE47" t="s">
        <v>421</v>
      </c>
    </row>
    <row r="48" spans="1:343">
      <c r="A48">
        <v>843</v>
      </c>
      <c r="B48" t="s">
        <v>540</v>
      </c>
      <c r="C48" t="s">
        <v>367</v>
      </c>
      <c r="D48" t="s">
        <v>368</v>
      </c>
      <c r="E48">
        <v>2013</v>
      </c>
      <c r="F48" t="s">
        <v>398</v>
      </c>
      <c r="G48" t="s">
        <v>410</v>
      </c>
      <c r="H48" t="s">
        <v>373</v>
      </c>
      <c r="I48" t="s">
        <v>503</v>
      </c>
      <c r="N48" t="s">
        <v>372</v>
      </c>
      <c r="O48" t="s">
        <v>371</v>
      </c>
      <c r="R48" t="s">
        <v>371</v>
      </c>
      <c r="U48" t="s">
        <v>373</v>
      </c>
      <c r="V48">
        <v>4</v>
      </c>
      <c r="W48">
        <v>4</v>
      </c>
      <c r="Y48">
        <v>4</v>
      </c>
      <c r="AJ48">
        <v>4</v>
      </c>
      <c r="AL48">
        <v>4</v>
      </c>
      <c r="AP48">
        <v>5</v>
      </c>
      <c r="AS48" t="s">
        <v>373</v>
      </c>
      <c r="AT48" t="s">
        <v>415</v>
      </c>
      <c r="AV48" t="s">
        <v>377</v>
      </c>
      <c r="AW48" t="s">
        <v>373</v>
      </c>
      <c r="AX48" t="s">
        <v>417</v>
      </c>
      <c r="AZ48" t="s">
        <v>373</v>
      </c>
      <c r="BA48" t="s">
        <v>371</v>
      </c>
      <c r="BB48" t="s">
        <v>373</v>
      </c>
      <c r="BE48" t="s">
        <v>425</v>
      </c>
      <c r="BG48" t="s">
        <v>542</v>
      </c>
      <c r="BI48" t="s">
        <v>371</v>
      </c>
      <c r="CJ48" t="s">
        <v>402</v>
      </c>
      <c r="CK48" t="s">
        <v>382</v>
      </c>
      <c r="CM48" t="s">
        <v>383</v>
      </c>
      <c r="CU48" t="s">
        <v>431</v>
      </c>
      <c r="CV48" t="s">
        <v>385</v>
      </c>
      <c r="CX48" t="s">
        <v>412</v>
      </c>
      <c r="DX48" t="s">
        <v>492</v>
      </c>
      <c r="DY48" t="s">
        <v>378</v>
      </c>
      <c r="EB48" t="s">
        <v>371</v>
      </c>
      <c r="FJ48" t="s">
        <v>402</v>
      </c>
      <c r="FK48" t="s">
        <v>446</v>
      </c>
      <c r="FL48" t="s">
        <v>371</v>
      </c>
      <c r="FM48" t="s">
        <v>371</v>
      </c>
      <c r="FN48" t="s">
        <v>371</v>
      </c>
      <c r="FO48" t="s">
        <v>387</v>
      </c>
      <c r="FP48" t="s">
        <v>383</v>
      </c>
      <c r="FQ48" t="s">
        <v>383</v>
      </c>
      <c r="FV48" t="s">
        <v>385</v>
      </c>
      <c r="FX48" t="s">
        <v>422</v>
      </c>
      <c r="FY48" t="s">
        <v>371</v>
      </c>
      <c r="FZ48" t="s">
        <v>371</v>
      </c>
      <c r="GA48" t="s">
        <v>371</v>
      </c>
      <c r="GB48" t="s">
        <v>371</v>
      </c>
      <c r="GC48" t="s">
        <v>371</v>
      </c>
      <c r="GD48" t="s">
        <v>371</v>
      </c>
      <c r="GE48" t="s">
        <v>373</v>
      </c>
      <c r="GF48" t="s">
        <v>371</v>
      </c>
      <c r="HR48" t="s">
        <v>389</v>
      </c>
      <c r="HS48" t="s">
        <v>390</v>
      </c>
      <c r="HT48" t="s">
        <v>391</v>
      </c>
      <c r="IG48" t="s">
        <v>392</v>
      </c>
      <c r="IH48" t="s">
        <v>373</v>
      </c>
      <c r="KX48" t="s">
        <v>387</v>
      </c>
      <c r="KY48" t="s">
        <v>393</v>
      </c>
      <c r="LA48" t="s">
        <v>394</v>
      </c>
      <c r="LB48" t="s">
        <v>395</v>
      </c>
      <c r="LR48" t="s">
        <v>477</v>
      </c>
    </row>
    <row r="49" spans="1:343" hidden="1">
      <c r="A49">
        <v>885</v>
      </c>
      <c r="B49" t="s">
        <v>540</v>
      </c>
      <c r="C49" t="s">
        <v>367</v>
      </c>
      <c r="D49" t="s">
        <v>409</v>
      </c>
      <c r="E49">
        <v>2013</v>
      </c>
      <c r="F49" t="s">
        <v>398</v>
      </c>
      <c r="G49" t="s">
        <v>410</v>
      </c>
      <c r="H49" t="s">
        <v>371</v>
      </c>
      <c r="N49" t="s">
        <v>372</v>
      </c>
      <c r="O49" t="s">
        <v>371</v>
      </c>
      <c r="R49" t="s">
        <v>371</v>
      </c>
      <c r="U49" t="s">
        <v>373</v>
      </c>
      <c r="V49">
        <v>4</v>
      </c>
      <c r="W49">
        <v>4</v>
      </c>
      <c r="Y49">
        <v>5</v>
      </c>
      <c r="AJ49">
        <v>5</v>
      </c>
      <c r="AL49">
        <v>3</v>
      </c>
      <c r="AP49">
        <v>4</v>
      </c>
      <c r="AS49" t="s">
        <v>373</v>
      </c>
      <c r="AT49" t="s">
        <v>415</v>
      </c>
      <c r="AV49" t="s">
        <v>400</v>
      </c>
      <c r="AW49" t="s">
        <v>373</v>
      </c>
      <c r="AX49" t="s">
        <v>417</v>
      </c>
      <c r="AZ49" t="s">
        <v>373</v>
      </c>
      <c r="BA49" t="s">
        <v>371</v>
      </c>
      <c r="BB49" t="s">
        <v>373</v>
      </c>
      <c r="BE49" t="s">
        <v>425</v>
      </c>
      <c r="BG49" t="s">
        <v>542</v>
      </c>
      <c r="BI49" t="s">
        <v>373</v>
      </c>
      <c r="BJ49" t="s">
        <v>371</v>
      </c>
      <c r="BK49" t="s">
        <v>371</v>
      </c>
      <c r="BL49" t="s">
        <v>401</v>
      </c>
      <c r="BM49" t="s">
        <v>371</v>
      </c>
      <c r="BN49" t="s">
        <v>371</v>
      </c>
      <c r="BO49" t="s">
        <v>371</v>
      </c>
      <c r="BP49" t="s">
        <v>371</v>
      </c>
      <c r="BQ49" t="s">
        <v>371</v>
      </c>
      <c r="BR49" t="s">
        <v>371</v>
      </c>
      <c r="BS49" t="s">
        <v>371</v>
      </c>
      <c r="BT49" t="s">
        <v>371</v>
      </c>
      <c r="BU49" t="s">
        <v>371</v>
      </c>
      <c r="BV49" t="s">
        <v>371</v>
      </c>
      <c r="BW49" t="s">
        <v>371</v>
      </c>
      <c r="BX49" t="s">
        <v>371</v>
      </c>
      <c r="BY49" t="s">
        <v>371</v>
      </c>
      <c r="BZ49" t="s">
        <v>371</v>
      </c>
      <c r="CA49" t="s">
        <v>371</v>
      </c>
      <c r="CB49" t="s">
        <v>371</v>
      </c>
      <c r="CC49" t="s">
        <v>371</v>
      </c>
      <c r="CJ49" t="s">
        <v>524</v>
      </c>
      <c r="CK49" t="s">
        <v>382</v>
      </c>
      <c r="CM49" t="s">
        <v>383</v>
      </c>
      <c r="CU49" t="s">
        <v>384</v>
      </c>
      <c r="CV49" t="s">
        <v>385</v>
      </c>
      <c r="CX49" t="s">
        <v>403</v>
      </c>
      <c r="DY49" t="s">
        <v>417</v>
      </c>
      <c r="EB49" t="s">
        <v>373</v>
      </c>
      <c r="EC49" t="s">
        <v>371</v>
      </c>
      <c r="ED49" t="s">
        <v>371</v>
      </c>
      <c r="EE49" t="s">
        <v>401</v>
      </c>
      <c r="EF49" t="s">
        <v>371</v>
      </c>
      <c r="EG49" t="s">
        <v>371</v>
      </c>
      <c r="EH49" t="s">
        <v>371</v>
      </c>
      <c r="EI49" t="s">
        <v>371</v>
      </c>
      <c r="EJ49" t="s">
        <v>371</v>
      </c>
      <c r="EK49" t="s">
        <v>371</v>
      </c>
      <c r="EL49" t="s">
        <v>371</v>
      </c>
      <c r="EM49" t="s">
        <v>371</v>
      </c>
      <c r="EN49" t="s">
        <v>371</v>
      </c>
      <c r="EO49" t="s">
        <v>371</v>
      </c>
      <c r="EP49" t="s">
        <v>371</v>
      </c>
      <c r="EQ49" t="s">
        <v>371</v>
      </c>
      <c r="ER49" t="s">
        <v>371</v>
      </c>
      <c r="ES49" t="s">
        <v>371</v>
      </c>
      <c r="ET49" t="s">
        <v>371</v>
      </c>
      <c r="EU49" t="s">
        <v>371</v>
      </c>
      <c r="EV49" t="s">
        <v>371</v>
      </c>
      <c r="EW49" t="s">
        <v>371</v>
      </c>
      <c r="EX49" t="s">
        <v>371</v>
      </c>
      <c r="EY49" t="s">
        <v>371</v>
      </c>
      <c r="EZ49" t="s">
        <v>371</v>
      </c>
      <c r="FA49" t="s">
        <v>371</v>
      </c>
      <c r="FB49" t="s">
        <v>371</v>
      </c>
      <c r="FC49" t="s">
        <v>371</v>
      </c>
      <c r="FJ49" t="s">
        <v>411</v>
      </c>
      <c r="FK49" t="s">
        <v>440</v>
      </c>
      <c r="FL49" t="s">
        <v>387</v>
      </c>
      <c r="FM49" t="s">
        <v>371</v>
      </c>
      <c r="FN49" t="s">
        <v>371</v>
      </c>
      <c r="FO49" t="s">
        <v>371</v>
      </c>
      <c r="FP49" t="s">
        <v>383</v>
      </c>
      <c r="FQ49" t="s">
        <v>383</v>
      </c>
      <c r="FV49" t="s">
        <v>385</v>
      </c>
      <c r="FX49" t="s">
        <v>403</v>
      </c>
      <c r="FY49" t="s">
        <v>371</v>
      </c>
      <c r="FZ49" t="s">
        <v>373</v>
      </c>
      <c r="GA49" t="s">
        <v>371</v>
      </c>
      <c r="GB49" t="s">
        <v>371</v>
      </c>
      <c r="GC49" t="s">
        <v>371</v>
      </c>
      <c r="GD49" t="s">
        <v>371</v>
      </c>
      <c r="GE49" t="s">
        <v>371</v>
      </c>
      <c r="GF49" t="s">
        <v>371</v>
      </c>
      <c r="HR49" t="s">
        <v>389</v>
      </c>
      <c r="HS49" t="s">
        <v>390</v>
      </c>
      <c r="HT49" t="s">
        <v>391</v>
      </c>
      <c r="IG49" t="s">
        <v>472</v>
      </c>
      <c r="IH49" t="s">
        <v>371</v>
      </c>
      <c r="IJ49" t="s">
        <v>371</v>
      </c>
      <c r="IK49" t="s">
        <v>371</v>
      </c>
      <c r="IL49" t="s">
        <v>371</v>
      </c>
      <c r="IM49" t="s">
        <v>371</v>
      </c>
      <c r="IN49" t="s">
        <v>401</v>
      </c>
      <c r="IO49" t="s">
        <v>371</v>
      </c>
      <c r="KX49" t="s">
        <v>371</v>
      </c>
      <c r="LA49" t="s">
        <v>394</v>
      </c>
      <c r="LB49" t="s">
        <v>395</v>
      </c>
      <c r="LR49" t="s">
        <v>396</v>
      </c>
      <c r="LS49" t="s">
        <v>438</v>
      </c>
    </row>
    <row r="50" spans="1:343">
      <c r="A50">
        <v>886</v>
      </c>
      <c r="B50" t="s">
        <v>540</v>
      </c>
      <c r="C50" t="s">
        <v>367</v>
      </c>
      <c r="D50" t="s">
        <v>368</v>
      </c>
      <c r="E50">
        <v>2013</v>
      </c>
      <c r="F50" t="s">
        <v>398</v>
      </c>
      <c r="G50" t="s">
        <v>410</v>
      </c>
      <c r="H50" t="s">
        <v>371</v>
      </c>
      <c r="N50" t="s">
        <v>399</v>
      </c>
      <c r="O50" t="s">
        <v>371</v>
      </c>
      <c r="R50" t="s">
        <v>373</v>
      </c>
      <c r="S50" t="s">
        <v>541</v>
      </c>
      <c r="T50" t="s">
        <v>439</v>
      </c>
      <c r="U50" t="s">
        <v>371</v>
      </c>
      <c r="V50">
        <v>3</v>
      </c>
      <c r="W50">
        <v>4</v>
      </c>
      <c r="Y50">
        <v>5</v>
      </c>
      <c r="AJ50">
        <v>4</v>
      </c>
      <c r="AL50">
        <v>5</v>
      </c>
      <c r="AP50">
        <v>5</v>
      </c>
      <c r="AS50" t="s">
        <v>373</v>
      </c>
      <c r="AT50" t="s">
        <v>376</v>
      </c>
      <c r="AV50" t="s">
        <v>377</v>
      </c>
      <c r="AW50" t="s">
        <v>373</v>
      </c>
      <c r="AX50" t="s">
        <v>378</v>
      </c>
      <c r="AZ50" t="s">
        <v>371</v>
      </c>
      <c r="BB50" t="s">
        <v>373</v>
      </c>
      <c r="BE50" t="s">
        <v>379</v>
      </c>
      <c r="BG50" t="s">
        <v>380</v>
      </c>
      <c r="BI50" t="s">
        <v>371</v>
      </c>
      <c r="CJ50" t="s">
        <v>381</v>
      </c>
      <c r="CK50" t="s">
        <v>382</v>
      </c>
      <c r="CM50" t="s">
        <v>383</v>
      </c>
      <c r="CU50" t="s">
        <v>384</v>
      </c>
      <c r="CV50" t="s">
        <v>385</v>
      </c>
      <c r="CX50" t="s">
        <v>403</v>
      </c>
      <c r="HQ50" t="s">
        <v>433</v>
      </c>
      <c r="HR50" t="s">
        <v>434</v>
      </c>
      <c r="HS50" t="s">
        <v>390</v>
      </c>
      <c r="HT50" t="s">
        <v>435</v>
      </c>
      <c r="HV50" t="s">
        <v>436</v>
      </c>
      <c r="HX50" t="s">
        <v>371</v>
      </c>
      <c r="HY50" t="s">
        <v>371</v>
      </c>
      <c r="HZ50" t="s">
        <v>371</v>
      </c>
      <c r="IA50" t="s">
        <v>371</v>
      </c>
      <c r="IB50" t="s">
        <v>371</v>
      </c>
      <c r="IC50" t="s">
        <v>371</v>
      </c>
      <c r="IE50" t="s">
        <v>545</v>
      </c>
      <c r="IF50" t="s">
        <v>403</v>
      </c>
      <c r="IG50" t="s">
        <v>418</v>
      </c>
      <c r="IH50" t="s">
        <v>371</v>
      </c>
      <c r="IJ50" t="s">
        <v>371</v>
      </c>
      <c r="IK50" t="s">
        <v>371</v>
      </c>
      <c r="IL50" t="s">
        <v>371</v>
      </c>
      <c r="IM50" t="s">
        <v>401</v>
      </c>
      <c r="IN50" t="s">
        <v>371</v>
      </c>
      <c r="IO50" t="s">
        <v>371</v>
      </c>
      <c r="KX50" t="s">
        <v>371</v>
      </c>
      <c r="LA50" t="s">
        <v>471</v>
      </c>
      <c r="LB50" t="s">
        <v>459</v>
      </c>
      <c r="MD50" t="s">
        <v>477</v>
      </c>
      <c r="ME50" t="s">
        <v>517</v>
      </c>
    </row>
    <row r="51" spans="1:343" hidden="1">
      <c r="A51">
        <v>927</v>
      </c>
      <c r="B51" t="s">
        <v>540</v>
      </c>
      <c r="C51" t="s">
        <v>367</v>
      </c>
      <c r="D51" t="s">
        <v>409</v>
      </c>
      <c r="E51">
        <v>2013</v>
      </c>
      <c r="F51" t="s">
        <v>398</v>
      </c>
      <c r="G51" t="s">
        <v>410</v>
      </c>
      <c r="H51" t="s">
        <v>373</v>
      </c>
      <c r="J51" t="s">
        <v>503</v>
      </c>
      <c r="N51" t="s">
        <v>468</v>
      </c>
      <c r="O51" t="s">
        <v>371</v>
      </c>
      <c r="R51" t="s">
        <v>373</v>
      </c>
      <c r="S51" t="s">
        <v>374</v>
      </c>
      <c r="T51" t="s">
        <v>546</v>
      </c>
      <c r="U51" t="s">
        <v>371</v>
      </c>
      <c r="V51">
        <v>4</v>
      </c>
      <c r="W51">
        <v>4</v>
      </c>
      <c r="Y51">
        <v>4</v>
      </c>
      <c r="AJ51">
        <v>4</v>
      </c>
      <c r="AL51">
        <v>3</v>
      </c>
      <c r="AP51">
        <v>4</v>
      </c>
      <c r="AS51" t="s">
        <v>373</v>
      </c>
      <c r="AT51" t="s">
        <v>376</v>
      </c>
      <c r="AV51" t="s">
        <v>400</v>
      </c>
      <c r="AW51" t="s">
        <v>373</v>
      </c>
      <c r="AX51" t="s">
        <v>378</v>
      </c>
      <c r="AZ51" t="s">
        <v>373</v>
      </c>
      <c r="BA51" t="s">
        <v>373</v>
      </c>
      <c r="DY51" t="s">
        <v>378</v>
      </c>
      <c r="EB51" t="s">
        <v>373</v>
      </c>
      <c r="EC51" t="s">
        <v>371</v>
      </c>
      <c r="ED51" t="s">
        <v>371</v>
      </c>
      <c r="EE51" t="s">
        <v>401</v>
      </c>
      <c r="EF51" t="s">
        <v>371</v>
      </c>
      <c r="EG51" t="s">
        <v>371</v>
      </c>
      <c r="EH51" t="s">
        <v>371</v>
      </c>
      <c r="EI51" t="s">
        <v>371</v>
      </c>
      <c r="EJ51" t="s">
        <v>371</v>
      </c>
      <c r="EK51" t="s">
        <v>371</v>
      </c>
      <c r="EL51" t="s">
        <v>371</v>
      </c>
      <c r="EM51" t="s">
        <v>371</v>
      </c>
      <c r="EN51" t="s">
        <v>371</v>
      </c>
      <c r="EO51" t="s">
        <v>371</v>
      </c>
      <c r="EP51" t="s">
        <v>371</v>
      </c>
      <c r="EQ51" t="s">
        <v>371</v>
      </c>
      <c r="ER51" t="s">
        <v>371</v>
      </c>
      <c r="ES51" t="s">
        <v>371</v>
      </c>
      <c r="ET51" t="s">
        <v>371</v>
      </c>
      <c r="EU51" t="s">
        <v>371</v>
      </c>
      <c r="EV51" t="s">
        <v>371</v>
      </c>
      <c r="EW51" t="s">
        <v>371</v>
      </c>
      <c r="EX51" t="s">
        <v>371</v>
      </c>
      <c r="EY51" t="s">
        <v>371</v>
      </c>
      <c r="EZ51" t="s">
        <v>371</v>
      </c>
      <c r="FA51" t="s">
        <v>371</v>
      </c>
      <c r="FB51" t="s">
        <v>371</v>
      </c>
      <c r="FC51" t="s">
        <v>371</v>
      </c>
      <c r="FJ51" t="s">
        <v>381</v>
      </c>
      <c r="FK51" t="s">
        <v>481</v>
      </c>
      <c r="FL51" t="s">
        <v>371</v>
      </c>
      <c r="FM51" t="s">
        <v>387</v>
      </c>
      <c r="FN51" t="s">
        <v>371</v>
      </c>
      <c r="FO51" t="s">
        <v>371</v>
      </c>
      <c r="FP51" t="s">
        <v>383</v>
      </c>
      <c r="FQ51" t="s">
        <v>383</v>
      </c>
      <c r="FV51" t="s">
        <v>385</v>
      </c>
      <c r="FX51" t="s">
        <v>403</v>
      </c>
      <c r="FY51" t="s">
        <v>371</v>
      </c>
      <c r="FZ51" t="s">
        <v>373</v>
      </c>
      <c r="GA51" t="s">
        <v>371</v>
      </c>
      <c r="GB51" t="s">
        <v>371</v>
      </c>
      <c r="GC51" t="s">
        <v>371</v>
      </c>
      <c r="GD51" t="s">
        <v>371</v>
      </c>
      <c r="GE51" t="s">
        <v>371</v>
      </c>
      <c r="GF51" t="s">
        <v>371</v>
      </c>
      <c r="HR51" t="s">
        <v>389</v>
      </c>
      <c r="HS51" t="s">
        <v>390</v>
      </c>
      <c r="HT51" t="s">
        <v>391</v>
      </c>
      <c r="IG51" t="s">
        <v>392</v>
      </c>
      <c r="IH51" t="s">
        <v>373</v>
      </c>
      <c r="KX51" t="s">
        <v>387</v>
      </c>
      <c r="KY51" t="s">
        <v>393</v>
      </c>
      <c r="LA51" t="s">
        <v>419</v>
      </c>
      <c r="LB51" t="s">
        <v>420</v>
      </c>
      <c r="LC51" t="s">
        <v>498</v>
      </c>
    </row>
    <row r="52" spans="1:343" hidden="1">
      <c r="A52">
        <v>968</v>
      </c>
      <c r="B52" t="s">
        <v>540</v>
      </c>
      <c r="C52" t="s">
        <v>367</v>
      </c>
      <c r="D52" t="s">
        <v>409</v>
      </c>
      <c r="E52">
        <v>2013</v>
      </c>
      <c r="F52" t="s">
        <v>398</v>
      </c>
      <c r="G52" t="s">
        <v>370</v>
      </c>
      <c r="H52" t="s">
        <v>371</v>
      </c>
      <c r="N52" t="s">
        <v>372</v>
      </c>
      <c r="O52" t="s">
        <v>371</v>
      </c>
      <c r="R52" t="s">
        <v>371</v>
      </c>
      <c r="U52" t="s">
        <v>373</v>
      </c>
      <c r="V52">
        <v>5</v>
      </c>
      <c r="W52">
        <v>5</v>
      </c>
      <c r="Y52">
        <v>5</v>
      </c>
      <c r="AJ52">
        <v>4</v>
      </c>
      <c r="AL52">
        <v>5</v>
      </c>
      <c r="AP52">
        <v>5</v>
      </c>
      <c r="AS52" t="s">
        <v>373</v>
      </c>
      <c r="AT52" t="s">
        <v>376</v>
      </c>
      <c r="AV52" t="s">
        <v>400</v>
      </c>
      <c r="AW52" t="s">
        <v>373</v>
      </c>
      <c r="AX52" t="s">
        <v>417</v>
      </c>
      <c r="AZ52" t="s">
        <v>373</v>
      </c>
      <c r="BA52" t="s">
        <v>371</v>
      </c>
      <c r="BB52" t="s">
        <v>373</v>
      </c>
      <c r="BE52" t="s">
        <v>379</v>
      </c>
      <c r="BG52" t="s">
        <v>542</v>
      </c>
      <c r="BI52" t="s">
        <v>373</v>
      </c>
      <c r="BJ52" t="s">
        <v>371</v>
      </c>
      <c r="BK52" t="s">
        <v>371</v>
      </c>
      <c r="BL52" t="s">
        <v>401</v>
      </c>
      <c r="BM52" t="s">
        <v>371</v>
      </c>
      <c r="BN52" t="s">
        <v>371</v>
      </c>
      <c r="BO52" t="s">
        <v>371</v>
      </c>
      <c r="BP52" t="s">
        <v>371</v>
      </c>
      <c r="BQ52" t="s">
        <v>371</v>
      </c>
      <c r="BR52" t="s">
        <v>371</v>
      </c>
      <c r="BS52" t="s">
        <v>371</v>
      </c>
      <c r="BT52" t="s">
        <v>371</v>
      </c>
      <c r="BU52" t="s">
        <v>371</v>
      </c>
      <c r="BV52" t="s">
        <v>371</v>
      </c>
      <c r="BW52" t="s">
        <v>371</v>
      </c>
      <c r="BX52" t="s">
        <v>371</v>
      </c>
      <c r="BY52" t="s">
        <v>371</v>
      </c>
      <c r="BZ52" t="s">
        <v>371</v>
      </c>
      <c r="CA52" t="s">
        <v>371</v>
      </c>
      <c r="CB52" t="s">
        <v>371</v>
      </c>
      <c r="CC52" t="s">
        <v>371</v>
      </c>
      <c r="CJ52" t="s">
        <v>381</v>
      </c>
      <c r="CK52" t="s">
        <v>382</v>
      </c>
      <c r="CM52" t="s">
        <v>383</v>
      </c>
      <c r="CU52" t="s">
        <v>431</v>
      </c>
      <c r="CV52" t="s">
        <v>385</v>
      </c>
      <c r="CX52" t="s">
        <v>432</v>
      </c>
      <c r="DY52" t="s">
        <v>378</v>
      </c>
      <c r="EB52" t="s">
        <v>373</v>
      </c>
      <c r="EC52" t="s">
        <v>371</v>
      </c>
      <c r="ED52" t="s">
        <v>371</v>
      </c>
      <c r="EE52" t="s">
        <v>401</v>
      </c>
      <c r="EF52" t="s">
        <v>371</v>
      </c>
      <c r="EG52" t="s">
        <v>371</v>
      </c>
      <c r="EH52" t="s">
        <v>371</v>
      </c>
      <c r="EI52" t="s">
        <v>371</v>
      </c>
      <c r="EJ52" t="s">
        <v>371</v>
      </c>
      <c r="EK52" t="s">
        <v>371</v>
      </c>
      <c r="EL52" t="s">
        <v>371</v>
      </c>
      <c r="EM52" t="s">
        <v>371</v>
      </c>
      <c r="EN52" t="s">
        <v>371</v>
      </c>
      <c r="EO52" t="s">
        <v>371</v>
      </c>
      <c r="EP52" t="s">
        <v>371</v>
      </c>
      <c r="EQ52" t="s">
        <v>371</v>
      </c>
      <c r="ER52" t="s">
        <v>371</v>
      </c>
      <c r="ES52" t="s">
        <v>371</v>
      </c>
      <c r="ET52" t="s">
        <v>371</v>
      </c>
      <c r="EU52" t="s">
        <v>371</v>
      </c>
      <c r="EV52" t="s">
        <v>371</v>
      </c>
      <c r="EW52" t="s">
        <v>371</v>
      </c>
      <c r="EX52" t="s">
        <v>371</v>
      </c>
      <c r="EY52" t="s">
        <v>371</v>
      </c>
      <c r="EZ52" t="s">
        <v>371</v>
      </c>
      <c r="FA52" t="s">
        <v>371</v>
      </c>
      <c r="FB52" t="s">
        <v>371</v>
      </c>
      <c r="FC52" t="s">
        <v>371</v>
      </c>
      <c r="FJ52" t="s">
        <v>411</v>
      </c>
      <c r="FK52" t="s">
        <v>446</v>
      </c>
      <c r="FL52" t="s">
        <v>371</v>
      </c>
      <c r="FM52" t="s">
        <v>371</v>
      </c>
      <c r="FN52" t="s">
        <v>371</v>
      </c>
      <c r="FO52" t="s">
        <v>387</v>
      </c>
      <c r="FP52" t="s">
        <v>383</v>
      </c>
      <c r="FQ52" t="s">
        <v>383</v>
      </c>
      <c r="FV52" t="s">
        <v>385</v>
      </c>
      <c r="FX52" t="s">
        <v>492</v>
      </c>
      <c r="FY52" t="s">
        <v>371</v>
      </c>
      <c r="FZ52" t="s">
        <v>371</v>
      </c>
      <c r="GA52" t="s">
        <v>371</v>
      </c>
      <c r="GB52" t="s">
        <v>371</v>
      </c>
      <c r="GC52" t="s">
        <v>371</v>
      </c>
      <c r="GD52" t="s">
        <v>371</v>
      </c>
      <c r="GE52" t="s">
        <v>371</v>
      </c>
      <c r="GF52" t="s">
        <v>373</v>
      </c>
      <c r="HR52" t="s">
        <v>389</v>
      </c>
      <c r="HS52" t="s">
        <v>390</v>
      </c>
      <c r="HT52" t="s">
        <v>391</v>
      </c>
      <c r="IG52" t="s">
        <v>472</v>
      </c>
      <c r="IH52" t="s">
        <v>373</v>
      </c>
      <c r="KX52" t="s">
        <v>387</v>
      </c>
      <c r="KY52" t="s">
        <v>413</v>
      </c>
      <c r="LA52" t="s">
        <v>419</v>
      </c>
      <c r="LB52" t="s">
        <v>420</v>
      </c>
      <c r="LC52" t="s">
        <v>421</v>
      </c>
    </row>
    <row r="53" spans="1:343">
      <c r="A53">
        <v>969</v>
      </c>
      <c r="B53" t="s">
        <v>540</v>
      </c>
      <c r="C53" t="s">
        <v>367</v>
      </c>
      <c r="D53" t="s">
        <v>368</v>
      </c>
      <c r="E53">
        <v>2013</v>
      </c>
      <c r="F53" t="s">
        <v>398</v>
      </c>
      <c r="G53" t="s">
        <v>410</v>
      </c>
      <c r="H53" t="s">
        <v>371</v>
      </c>
      <c r="N53" t="s">
        <v>468</v>
      </c>
      <c r="O53" t="s">
        <v>373</v>
      </c>
      <c r="P53" t="s">
        <v>541</v>
      </c>
      <c r="Q53" t="s">
        <v>427</v>
      </c>
      <c r="R53" t="s">
        <v>371</v>
      </c>
      <c r="U53" t="s">
        <v>371</v>
      </c>
      <c r="V53">
        <v>5</v>
      </c>
      <c r="W53">
        <v>5</v>
      </c>
      <c r="Y53">
        <v>5</v>
      </c>
      <c r="AJ53">
        <v>5</v>
      </c>
      <c r="AL53">
        <v>4</v>
      </c>
      <c r="AP53">
        <v>5</v>
      </c>
      <c r="AS53" t="s">
        <v>373</v>
      </c>
      <c r="AT53" t="s">
        <v>376</v>
      </c>
      <c r="AV53" t="s">
        <v>377</v>
      </c>
      <c r="AW53" t="s">
        <v>373</v>
      </c>
      <c r="AX53" t="s">
        <v>445</v>
      </c>
      <c r="AZ53" t="s">
        <v>373</v>
      </c>
      <c r="BA53" t="s">
        <v>371</v>
      </c>
      <c r="BB53" t="s">
        <v>373</v>
      </c>
      <c r="BE53" t="s">
        <v>425</v>
      </c>
      <c r="BG53" t="s">
        <v>542</v>
      </c>
      <c r="BI53" t="s">
        <v>373</v>
      </c>
      <c r="BJ53" t="s">
        <v>371</v>
      </c>
      <c r="BK53" t="s">
        <v>371</v>
      </c>
      <c r="BL53" t="s">
        <v>401</v>
      </c>
      <c r="BM53" t="s">
        <v>371</v>
      </c>
      <c r="BN53" t="s">
        <v>371</v>
      </c>
      <c r="BO53" t="s">
        <v>371</v>
      </c>
      <c r="BP53" t="s">
        <v>371</v>
      </c>
      <c r="BQ53" t="s">
        <v>371</v>
      </c>
      <c r="BR53" t="s">
        <v>371</v>
      </c>
      <c r="BS53" t="s">
        <v>371</v>
      </c>
      <c r="BT53" t="s">
        <v>371</v>
      </c>
      <c r="BU53" t="s">
        <v>371</v>
      </c>
      <c r="BV53" t="s">
        <v>371</v>
      </c>
      <c r="BW53" t="s">
        <v>371</v>
      </c>
      <c r="BX53" t="s">
        <v>371</v>
      </c>
      <c r="BY53" t="s">
        <v>371</v>
      </c>
      <c r="BZ53" t="s">
        <v>371</v>
      </c>
      <c r="CA53" t="s">
        <v>371</v>
      </c>
      <c r="CB53" t="s">
        <v>371</v>
      </c>
      <c r="CC53" t="s">
        <v>371</v>
      </c>
      <c r="CJ53" t="s">
        <v>402</v>
      </c>
      <c r="CK53" t="s">
        <v>382</v>
      </c>
      <c r="CM53" t="s">
        <v>383</v>
      </c>
      <c r="CU53" t="s">
        <v>431</v>
      </c>
      <c r="CV53" t="s">
        <v>385</v>
      </c>
      <c r="CX53" t="s">
        <v>412</v>
      </c>
      <c r="DY53" t="s">
        <v>445</v>
      </c>
      <c r="EB53" t="s">
        <v>373</v>
      </c>
      <c r="EC53" t="s">
        <v>371</v>
      </c>
      <c r="ED53" t="s">
        <v>371</v>
      </c>
      <c r="EE53" t="s">
        <v>401</v>
      </c>
      <c r="EF53" t="s">
        <v>371</v>
      </c>
      <c r="EG53" t="s">
        <v>371</v>
      </c>
      <c r="EH53" t="s">
        <v>371</v>
      </c>
      <c r="EI53" t="s">
        <v>371</v>
      </c>
      <c r="EJ53" t="s">
        <v>371</v>
      </c>
      <c r="EK53" t="s">
        <v>371</v>
      </c>
      <c r="EL53" t="s">
        <v>371</v>
      </c>
      <c r="EM53" t="s">
        <v>371</v>
      </c>
      <c r="EN53" t="s">
        <v>371</v>
      </c>
      <c r="EO53" t="s">
        <v>371</v>
      </c>
      <c r="EP53" t="s">
        <v>371</v>
      </c>
      <c r="EQ53" t="s">
        <v>371</v>
      </c>
      <c r="ER53" t="s">
        <v>371</v>
      </c>
      <c r="ES53" t="s">
        <v>371</v>
      </c>
      <c r="ET53" t="s">
        <v>371</v>
      </c>
      <c r="EU53" t="s">
        <v>371</v>
      </c>
      <c r="EV53" t="s">
        <v>371</v>
      </c>
      <c r="EW53" t="s">
        <v>371</v>
      </c>
      <c r="EX53" t="s">
        <v>371</v>
      </c>
      <c r="EY53" t="s">
        <v>371</v>
      </c>
      <c r="EZ53" t="s">
        <v>371</v>
      </c>
      <c r="FA53" t="s">
        <v>371</v>
      </c>
      <c r="FB53" t="s">
        <v>371</v>
      </c>
      <c r="FC53" t="s">
        <v>371</v>
      </c>
      <c r="FJ53" t="s">
        <v>402</v>
      </c>
      <c r="FK53" t="s">
        <v>382</v>
      </c>
      <c r="FL53" t="s">
        <v>371</v>
      </c>
      <c r="FM53" t="s">
        <v>371</v>
      </c>
      <c r="FN53" t="s">
        <v>387</v>
      </c>
      <c r="FO53" t="s">
        <v>371</v>
      </c>
      <c r="FP53" t="s">
        <v>383</v>
      </c>
      <c r="FQ53" t="s">
        <v>383</v>
      </c>
      <c r="FV53" t="s">
        <v>385</v>
      </c>
      <c r="FX53" t="s">
        <v>403</v>
      </c>
      <c r="FY53" t="s">
        <v>371</v>
      </c>
      <c r="FZ53" t="s">
        <v>373</v>
      </c>
      <c r="GA53" t="s">
        <v>371</v>
      </c>
      <c r="GB53" t="s">
        <v>371</v>
      </c>
      <c r="GC53" t="s">
        <v>371</v>
      </c>
      <c r="GD53" t="s">
        <v>371</v>
      </c>
      <c r="GE53" t="s">
        <v>371</v>
      </c>
      <c r="GF53" t="s">
        <v>371</v>
      </c>
      <c r="HR53" t="s">
        <v>389</v>
      </c>
      <c r="HS53" t="s">
        <v>390</v>
      </c>
      <c r="HT53" t="s">
        <v>391</v>
      </c>
      <c r="IG53" t="s">
        <v>392</v>
      </c>
      <c r="IH53" t="s">
        <v>371</v>
      </c>
      <c r="IJ53" t="s">
        <v>371</v>
      </c>
      <c r="IK53" t="s">
        <v>371</v>
      </c>
      <c r="IL53" t="s">
        <v>371</v>
      </c>
      <c r="IM53" t="s">
        <v>371</v>
      </c>
      <c r="IN53" t="s">
        <v>401</v>
      </c>
      <c r="IO53" t="s">
        <v>371</v>
      </c>
      <c r="KX53" t="s">
        <v>387</v>
      </c>
      <c r="KY53" t="s">
        <v>393</v>
      </c>
      <c r="LA53" t="s">
        <v>419</v>
      </c>
      <c r="LB53" t="s">
        <v>420</v>
      </c>
      <c r="LC53" t="s">
        <v>547</v>
      </c>
      <c r="LD53" t="s">
        <v>442</v>
      </c>
    </row>
    <row r="54" spans="1:343" hidden="1">
      <c r="A54">
        <v>1081</v>
      </c>
      <c r="B54" t="s">
        <v>540</v>
      </c>
      <c r="C54" t="s">
        <v>367</v>
      </c>
      <c r="D54" t="s">
        <v>409</v>
      </c>
      <c r="E54">
        <v>2013</v>
      </c>
      <c r="F54" t="s">
        <v>398</v>
      </c>
      <c r="G54" t="s">
        <v>410</v>
      </c>
      <c r="H54" t="s">
        <v>371</v>
      </c>
      <c r="N54" t="s">
        <v>468</v>
      </c>
      <c r="O54" t="s">
        <v>373</v>
      </c>
      <c r="P54" t="s">
        <v>541</v>
      </c>
      <c r="Q54" t="s">
        <v>548</v>
      </c>
      <c r="R54" t="s">
        <v>371</v>
      </c>
      <c r="U54" t="s">
        <v>371</v>
      </c>
      <c r="V54">
        <v>4</v>
      </c>
      <c r="W54">
        <v>4</v>
      </c>
      <c r="Y54">
        <v>3</v>
      </c>
      <c r="AJ54">
        <v>4</v>
      </c>
      <c r="AL54">
        <v>4</v>
      </c>
      <c r="AP54">
        <v>3</v>
      </c>
      <c r="AS54" t="s">
        <v>373</v>
      </c>
      <c r="AT54" t="s">
        <v>415</v>
      </c>
      <c r="AV54" t="s">
        <v>469</v>
      </c>
      <c r="AW54" t="s">
        <v>373</v>
      </c>
      <c r="AX54" t="s">
        <v>445</v>
      </c>
      <c r="AZ54" t="s">
        <v>373</v>
      </c>
      <c r="BA54" t="s">
        <v>373</v>
      </c>
      <c r="DY54" t="s">
        <v>445</v>
      </c>
      <c r="EB54" t="s">
        <v>371</v>
      </c>
      <c r="FJ54" t="s">
        <v>402</v>
      </c>
      <c r="FK54" t="s">
        <v>382</v>
      </c>
      <c r="FL54" t="s">
        <v>371</v>
      </c>
      <c r="FM54" t="s">
        <v>371</v>
      </c>
      <c r="FN54" t="s">
        <v>387</v>
      </c>
      <c r="FO54" t="s">
        <v>371</v>
      </c>
      <c r="FP54" t="s">
        <v>383</v>
      </c>
      <c r="FQ54" t="s">
        <v>383</v>
      </c>
      <c r="FV54" t="s">
        <v>385</v>
      </c>
      <c r="FX54" t="s">
        <v>388</v>
      </c>
      <c r="FY54" t="s">
        <v>371</v>
      </c>
      <c r="FZ54" t="s">
        <v>371</v>
      </c>
      <c r="GA54" t="s">
        <v>371</v>
      </c>
      <c r="GB54" t="s">
        <v>371</v>
      </c>
      <c r="GC54" t="s">
        <v>373</v>
      </c>
      <c r="GD54" t="s">
        <v>371</v>
      </c>
      <c r="GE54" t="s">
        <v>371</v>
      </c>
      <c r="GF54" t="s">
        <v>371</v>
      </c>
      <c r="HR54" t="s">
        <v>389</v>
      </c>
      <c r="HS54" t="s">
        <v>390</v>
      </c>
      <c r="HT54" t="s">
        <v>391</v>
      </c>
      <c r="IG54" t="s">
        <v>392</v>
      </c>
      <c r="IH54" t="s">
        <v>373</v>
      </c>
      <c r="KX54" t="s">
        <v>371</v>
      </c>
      <c r="LA54" t="s">
        <v>473</v>
      </c>
      <c r="LB54" t="s">
        <v>459</v>
      </c>
      <c r="LR54" t="s">
        <v>549</v>
      </c>
    </row>
    <row r="55" spans="1:343">
      <c r="A55">
        <v>1082</v>
      </c>
      <c r="B55" t="s">
        <v>540</v>
      </c>
      <c r="C55" t="s">
        <v>367</v>
      </c>
      <c r="D55" t="s">
        <v>368</v>
      </c>
      <c r="E55">
        <v>2013</v>
      </c>
      <c r="F55" t="s">
        <v>398</v>
      </c>
      <c r="G55" t="s">
        <v>370</v>
      </c>
      <c r="H55" t="s">
        <v>371</v>
      </c>
      <c r="N55" t="s">
        <v>468</v>
      </c>
      <c r="O55" t="s">
        <v>371</v>
      </c>
      <c r="R55" t="s">
        <v>371</v>
      </c>
      <c r="U55" t="s">
        <v>373</v>
      </c>
      <c r="V55">
        <v>4</v>
      </c>
      <c r="W55">
        <v>5</v>
      </c>
      <c r="Y55">
        <v>5</v>
      </c>
      <c r="AJ55">
        <v>4</v>
      </c>
      <c r="AL55">
        <v>4</v>
      </c>
      <c r="AP55">
        <v>5</v>
      </c>
      <c r="AS55" t="s">
        <v>373</v>
      </c>
      <c r="AT55" t="s">
        <v>415</v>
      </c>
      <c r="AV55" t="s">
        <v>400</v>
      </c>
      <c r="AW55" t="s">
        <v>373</v>
      </c>
      <c r="AX55" t="s">
        <v>378</v>
      </c>
      <c r="AZ55" t="s">
        <v>373</v>
      </c>
      <c r="BA55" t="s">
        <v>371</v>
      </c>
      <c r="BB55" t="s">
        <v>373</v>
      </c>
      <c r="BE55" t="s">
        <v>550</v>
      </c>
      <c r="BG55" t="s">
        <v>380</v>
      </c>
      <c r="BI55" t="s">
        <v>371</v>
      </c>
      <c r="CJ55" t="s">
        <v>381</v>
      </c>
      <c r="CK55" t="s">
        <v>382</v>
      </c>
      <c r="CM55" t="s">
        <v>462</v>
      </c>
      <c r="CY55" t="s">
        <v>463</v>
      </c>
      <c r="DD55" t="s">
        <v>385</v>
      </c>
      <c r="DE55" t="s">
        <v>412</v>
      </c>
      <c r="DY55" t="s">
        <v>378</v>
      </c>
      <c r="EB55" t="s">
        <v>373</v>
      </c>
      <c r="EC55" t="s">
        <v>371</v>
      </c>
      <c r="ED55" t="s">
        <v>371</v>
      </c>
      <c r="EE55" t="s">
        <v>401</v>
      </c>
      <c r="EF55" t="s">
        <v>371</v>
      </c>
      <c r="EG55" t="s">
        <v>371</v>
      </c>
      <c r="EH55" t="s">
        <v>371</v>
      </c>
      <c r="EI55" t="s">
        <v>371</v>
      </c>
      <c r="EJ55" t="s">
        <v>371</v>
      </c>
      <c r="EK55" t="s">
        <v>371</v>
      </c>
      <c r="EL55" t="s">
        <v>371</v>
      </c>
      <c r="EM55" t="s">
        <v>371</v>
      </c>
      <c r="EN55" t="s">
        <v>371</v>
      </c>
      <c r="EO55" t="s">
        <v>371</v>
      </c>
      <c r="EP55" t="s">
        <v>371</v>
      </c>
      <c r="EQ55" t="s">
        <v>371</v>
      </c>
      <c r="ER55" t="s">
        <v>371</v>
      </c>
      <c r="ES55" t="s">
        <v>371</v>
      </c>
      <c r="ET55" t="s">
        <v>371</v>
      </c>
      <c r="EU55" t="s">
        <v>371</v>
      </c>
      <c r="EV55" t="s">
        <v>371</v>
      </c>
      <c r="EW55" t="s">
        <v>371</v>
      </c>
      <c r="EX55" t="s">
        <v>371</v>
      </c>
      <c r="EY55" t="s">
        <v>371</v>
      </c>
      <c r="EZ55" t="s">
        <v>371</v>
      </c>
      <c r="FA55" t="s">
        <v>371</v>
      </c>
      <c r="FB55" t="s">
        <v>371</v>
      </c>
      <c r="FC55" t="s">
        <v>371</v>
      </c>
      <c r="FJ55" t="s">
        <v>524</v>
      </c>
      <c r="FK55" t="s">
        <v>382</v>
      </c>
      <c r="FL55" t="s">
        <v>371</v>
      </c>
      <c r="FM55" t="s">
        <v>371</v>
      </c>
      <c r="FN55" t="s">
        <v>387</v>
      </c>
      <c r="FO55" t="s">
        <v>371</v>
      </c>
      <c r="FP55" t="s">
        <v>383</v>
      </c>
      <c r="FQ55" t="s">
        <v>383</v>
      </c>
      <c r="FV55" t="s">
        <v>385</v>
      </c>
      <c r="FX55" t="s">
        <v>403</v>
      </c>
      <c r="FY55" t="s">
        <v>371</v>
      </c>
      <c r="FZ55" t="s">
        <v>373</v>
      </c>
      <c r="GA55" t="s">
        <v>371</v>
      </c>
      <c r="GB55" t="s">
        <v>371</v>
      </c>
      <c r="GC55" t="s">
        <v>371</v>
      </c>
      <c r="GD55" t="s">
        <v>371</v>
      </c>
      <c r="GE55" t="s">
        <v>371</v>
      </c>
      <c r="GF55" t="s">
        <v>371</v>
      </c>
      <c r="HR55" t="s">
        <v>389</v>
      </c>
      <c r="HS55" t="s">
        <v>390</v>
      </c>
      <c r="HT55" t="s">
        <v>391</v>
      </c>
      <c r="IG55" t="s">
        <v>392</v>
      </c>
      <c r="IH55" t="s">
        <v>371</v>
      </c>
      <c r="IJ55" t="s">
        <v>371</v>
      </c>
      <c r="IK55" t="s">
        <v>401</v>
      </c>
      <c r="IL55" t="s">
        <v>371</v>
      </c>
      <c r="IM55" t="s">
        <v>371</v>
      </c>
      <c r="IN55" t="s">
        <v>371</v>
      </c>
      <c r="IO55" t="s">
        <v>371</v>
      </c>
      <c r="KX55" t="s">
        <v>387</v>
      </c>
      <c r="KY55" t="s">
        <v>516</v>
      </c>
      <c r="LA55" t="s">
        <v>394</v>
      </c>
      <c r="LB55" t="s">
        <v>395</v>
      </c>
      <c r="LR55" t="s">
        <v>551</v>
      </c>
      <c r="LS55" t="s">
        <v>552</v>
      </c>
    </row>
    <row r="56" spans="1:343">
      <c r="A56">
        <v>1083</v>
      </c>
      <c r="B56" t="s">
        <v>540</v>
      </c>
      <c r="C56" t="s">
        <v>367</v>
      </c>
      <c r="D56" t="s">
        <v>368</v>
      </c>
      <c r="E56">
        <v>2013</v>
      </c>
      <c r="F56" t="s">
        <v>398</v>
      </c>
      <c r="G56" t="s">
        <v>370</v>
      </c>
      <c r="H56" t="s">
        <v>371</v>
      </c>
      <c r="N56" t="s">
        <v>468</v>
      </c>
      <c r="O56" t="s">
        <v>373</v>
      </c>
      <c r="P56" t="s">
        <v>541</v>
      </c>
      <c r="Q56" t="s">
        <v>375</v>
      </c>
      <c r="R56" t="s">
        <v>371</v>
      </c>
      <c r="U56" t="s">
        <v>371</v>
      </c>
      <c r="V56">
        <v>4</v>
      </c>
      <c r="W56">
        <v>4</v>
      </c>
      <c r="Y56">
        <v>4</v>
      </c>
      <c r="AJ56">
        <v>5</v>
      </c>
      <c r="AL56">
        <v>5</v>
      </c>
      <c r="AP56">
        <v>4</v>
      </c>
      <c r="AS56" t="s">
        <v>373</v>
      </c>
      <c r="AT56" t="s">
        <v>376</v>
      </c>
      <c r="AV56" t="s">
        <v>400</v>
      </c>
      <c r="AW56" t="s">
        <v>373</v>
      </c>
      <c r="AX56" t="s">
        <v>445</v>
      </c>
      <c r="AZ56" t="s">
        <v>373</v>
      </c>
      <c r="BA56" t="s">
        <v>371</v>
      </c>
      <c r="BB56" t="s">
        <v>373</v>
      </c>
      <c r="BE56" t="s">
        <v>495</v>
      </c>
      <c r="BG56" t="s">
        <v>416</v>
      </c>
      <c r="BI56" t="s">
        <v>371</v>
      </c>
      <c r="CJ56" t="s">
        <v>402</v>
      </c>
      <c r="CK56" t="s">
        <v>430</v>
      </c>
      <c r="CM56" t="s">
        <v>383</v>
      </c>
      <c r="CU56" t="s">
        <v>431</v>
      </c>
      <c r="CV56" t="s">
        <v>385</v>
      </c>
      <c r="CX56" t="s">
        <v>386</v>
      </c>
      <c r="DX56" t="s">
        <v>492</v>
      </c>
      <c r="DY56" t="s">
        <v>378</v>
      </c>
      <c r="EB56" t="s">
        <v>373</v>
      </c>
      <c r="EC56" t="s">
        <v>371</v>
      </c>
      <c r="ED56" t="s">
        <v>371</v>
      </c>
      <c r="EE56" t="s">
        <v>401</v>
      </c>
      <c r="EF56" t="s">
        <v>371</v>
      </c>
      <c r="EG56" t="s">
        <v>371</v>
      </c>
      <c r="EH56" t="s">
        <v>371</v>
      </c>
      <c r="EI56" t="s">
        <v>371</v>
      </c>
      <c r="EJ56" t="s">
        <v>371</v>
      </c>
      <c r="EK56" t="s">
        <v>371</v>
      </c>
      <c r="EL56" t="s">
        <v>371</v>
      </c>
      <c r="EM56" t="s">
        <v>371</v>
      </c>
      <c r="EN56" t="s">
        <v>371</v>
      </c>
      <c r="EO56" t="s">
        <v>371</v>
      </c>
      <c r="EP56" t="s">
        <v>371</v>
      </c>
      <c r="EQ56" t="s">
        <v>371</v>
      </c>
      <c r="ER56" t="s">
        <v>371</v>
      </c>
      <c r="ES56" t="s">
        <v>371</v>
      </c>
      <c r="ET56" t="s">
        <v>371</v>
      </c>
      <c r="EU56" t="s">
        <v>371</v>
      </c>
      <c r="EV56" t="s">
        <v>371</v>
      </c>
      <c r="EW56" t="s">
        <v>371</v>
      </c>
      <c r="EX56" t="s">
        <v>371</v>
      </c>
      <c r="EY56" t="s">
        <v>371</v>
      </c>
      <c r="EZ56" t="s">
        <v>371</v>
      </c>
      <c r="FA56" t="s">
        <v>371</v>
      </c>
      <c r="FB56" t="s">
        <v>371</v>
      </c>
      <c r="FC56" t="s">
        <v>371</v>
      </c>
      <c r="FJ56" t="s">
        <v>402</v>
      </c>
      <c r="FK56" t="s">
        <v>481</v>
      </c>
      <c r="FL56" t="s">
        <v>371</v>
      </c>
      <c r="FM56" t="s">
        <v>387</v>
      </c>
      <c r="FN56" t="s">
        <v>371</v>
      </c>
      <c r="FO56" t="s">
        <v>371</v>
      </c>
      <c r="FP56" t="s">
        <v>383</v>
      </c>
      <c r="FQ56" t="s">
        <v>383</v>
      </c>
      <c r="FV56" t="s">
        <v>385</v>
      </c>
      <c r="FX56" t="s">
        <v>388</v>
      </c>
      <c r="FY56" t="s">
        <v>371</v>
      </c>
      <c r="FZ56" t="s">
        <v>371</v>
      </c>
      <c r="GA56" t="s">
        <v>371</v>
      </c>
      <c r="GB56" t="s">
        <v>371</v>
      </c>
      <c r="GC56" t="s">
        <v>373</v>
      </c>
      <c r="GD56" t="s">
        <v>371</v>
      </c>
      <c r="GE56" t="s">
        <v>371</v>
      </c>
      <c r="GF56" t="s">
        <v>371</v>
      </c>
      <c r="HR56" t="s">
        <v>389</v>
      </c>
      <c r="HS56" t="s">
        <v>390</v>
      </c>
      <c r="HT56" t="s">
        <v>391</v>
      </c>
      <c r="IG56" t="s">
        <v>392</v>
      </c>
      <c r="IH56" t="s">
        <v>371</v>
      </c>
      <c r="IJ56" t="s">
        <v>371</v>
      </c>
      <c r="IK56" t="s">
        <v>401</v>
      </c>
      <c r="IL56" t="s">
        <v>371</v>
      </c>
      <c r="IM56" t="s">
        <v>371</v>
      </c>
      <c r="IN56" t="s">
        <v>371</v>
      </c>
      <c r="IO56" t="s">
        <v>371</v>
      </c>
      <c r="KX56" t="s">
        <v>371</v>
      </c>
      <c r="LA56" t="s">
        <v>473</v>
      </c>
      <c r="LB56" t="s">
        <v>459</v>
      </c>
      <c r="LR56" t="s">
        <v>553</v>
      </c>
    </row>
    <row r="57" spans="1:343" hidden="1">
      <c r="A57">
        <v>1158</v>
      </c>
      <c r="B57" t="s">
        <v>540</v>
      </c>
      <c r="C57" t="s">
        <v>367</v>
      </c>
      <c r="D57" t="s">
        <v>409</v>
      </c>
      <c r="E57">
        <v>2017</v>
      </c>
      <c r="F57" t="s">
        <v>369</v>
      </c>
      <c r="G57" t="s">
        <v>370</v>
      </c>
      <c r="H57" t="s">
        <v>371</v>
      </c>
      <c r="N57" t="s">
        <v>372</v>
      </c>
      <c r="O57" t="s">
        <v>373</v>
      </c>
      <c r="P57" t="s">
        <v>541</v>
      </c>
      <c r="Q57" t="s">
        <v>480</v>
      </c>
      <c r="R57" t="s">
        <v>371</v>
      </c>
      <c r="U57" t="s">
        <v>371</v>
      </c>
      <c r="V57">
        <v>5</v>
      </c>
      <c r="W57">
        <v>4</v>
      </c>
      <c r="Y57">
        <v>4</v>
      </c>
      <c r="AJ57">
        <v>4</v>
      </c>
      <c r="AL57">
        <v>5</v>
      </c>
      <c r="AP57">
        <v>5</v>
      </c>
      <c r="AS57" t="s">
        <v>373</v>
      </c>
      <c r="AT57" t="s">
        <v>376</v>
      </c>
      <c r="AV57" t="s">
        <v>377</v>
      </c>
      <c r="AW57" t="s">
        <v>373</v>
      </c>
      <c r="AX57" t="s">
        <v>378</v>
      </c>
      <c r="AZ57" t="s">
        <v>373</v>
      </c>
      <c r="BA57" t="s">
        <v>373</v>
      </c>
      <c r="DY57" t="s">
        <v>378</v>
      </c>
      <c r="EB57" t="s">
        <v>371</v>
      </c>
      <c r="FJ57" t="s">
        <v>381</v>
      </c>
      <c r="FK57" t="s">
        <v>382</v>
      </c>
      <c r="FL57" t="s">
        <v>371</v>
      </c>
      <c r="FM57" t="s">
        <v>371</v>
      </c>
      <c r="FN57" t="s">
        <v>387</v>
      </c>
      <c r="FO57" t="s">
        <v>371</v>
      </c>
      <c r="FP57" t="s">
        <v>383</v>
      </c>
      <c r="FQ57" t="s">
        <v>383</v>
      </c>
      <c r="FV57" t="s">
        <v>554</v>
      </c>
      <c r="FX57" t="s">
        <v>403</v>
      </c>
      <c r="FY57" t="s">
        <v>371</v>
      </c>
      <c r="FZ57" t="s">
        <v>373</v>
      </c>
      <c r="GA57" t="s">
        <v>371</v>
      </c>
      <c r="GB57" t="s">
        <v>371</v>
      </c>
      <c r="GC57" t="s">
        <v>371</v>
      </c>
      <c r="GD57" t="s">
        <v>371</v>
      </c>
      <c r="GE57" t="s">
        <v>371</v>
      </c>
      <c r="GF57" t="s">
        <v>371</v>
      </c>
      <c r="HR57" t="s">
        <v>389</v>
      </c>
      <c r="HS57" t="s">
        <v>390</v>
      </c>
      <c r="HT57" t="s">
        <v>391</v>
      </c>
      <c r="IG57" t="s">
        <v>392</v>
      </c>
      <c r="IH57" t="s">
        <v>373</v>
      </c>
      <c r="KX57" t="s">
        <v>387</v>
      </c>
      <c r="KY57" t="s">
        <v>413</v>
      </c>
      <c r="LA57" t="s">
        <v>419</v>
      </c>
      <c r="LB57" t="s">
        <v>420</v>
      </c>
      <c r="LC57" t="s">
        <v>423</v>
      </c>
      <c r="LD57" t="s">
        <v>555</v>
      </c>
    </row>
    <row r="58" spans="1:343" hidden="1">
      <c r="A58">
        <v>1159</v>
      </c>
      <c r="B58" t="s">
        <v>540</v>
      </c>
      <c r="C58" t="s">
        <v>367</v>
      </c>
      <c r="D58" t="s">
        <v>409</v>
      </c>
      <c r="E58">
        <v>2017</v>
      </c>
      <c r="F58" t="s">
        <v>369</v>
      </c>
      <c r="G58" t="s">
        <v>410</v>
      </c>
      <c r="H58" t="s">
        <v>371</v>
      </c>
      <c r="N58" t="s">
        <v>399</v>
      </c>
      <c r="O58" t="s">
        <v>373</v>
      </c>
      <c r="P58" t="s">
        <v>479</v>
      </c>
      <c r="Q58" t="s">
        <v>556</v>
      </c>
      <c r="R58" t="s">
        <v>371</v>
      </c>
      <c r="U58" t="s">
        <v>371</v>
      </c>
      <c r="V58">
        <v>5</v>
      </c>
      <c r="W58">
        <v>5</v>
      </c>
      <c r="Y58">
        <v>4</v>
      </c>
      <c r="AJ58">
        <v>3</v>
      </c>
      <c r="AL58">
        <v>4</v>
      </c>
      <c r="AP58">
        <v>5</v>
      </c>
      <c r="AS58" t="s">
        <v>371</v>
      </c>
      <c r="AW58" t="s">
        <v>373</v>
      </c>
      <c r="AX58" t="s">
        <v>378</v>
      </c>
      <c r="AZ58" t="s">
        <v>373</v>
      </c>
      <c r="BA58" t="s">
        <v>373</v>
      </c>
      <c r="DY58" t="s">
        <v>378</v>
      </c>
      <c r="EB58" t="s">
        <v>371</v>
      </c>
      <c r="FJ58" t="s">
        <v>402</v>
      </c>
      <c r="FK58" t="s">
        <v>382</v>
      </c>
      <c r="FL58" t="s">
        <v>371</v>
      </c>
      <c r="FM58" t="s">
        <v>371</v>
      </c>
      <c r="FN58" t="s">
        <v>387</v>
      </c>
      <c r="FO58" t="s">
        <v>371</v>
      </c>
      <c r="FP58" t="s">
        <v>462</v>
      </c>
      <c r="FQ58" t="s">
        <v>490</v>
      </c>
      <c r="GL58" t="s">
        <v>463</v>
      </c>
      <c r="GP58" t="s">
        <v>385</v>
      </c>
      <c r="GQ58" t="s">
        <v>403</v>
      </c>
      <c r="HR58" t="s">
        <v>389</v>
      </c>
      <c r="HS58" t="s">
        <v>390</v>
      </c>
      <c r="HT58" t="s">
        <v>391</v>
      </c>
      <c r="IG58" t="s">
        <v>392</v>
      </c>
      <c r="IH58" t="s">
        <v>373</v>
      </c>
      <c r="KX58" t="s">
        <v>371</v>
      </c>
      <c r="LA58" t="s">
        <v>394</v>
      </c>
      <c r="LB58" t="s">
        <v>395</v>
      </c>
      <c r="LR58" t="s">
        <v>557</v>
      </c>
    </row>
    <row r="59" spans="1:343" hidden="1">
      <c r="A59">
        <v>1160</v>
      </c>
      <c r="B59" t="s">
        <v>540</v>
      </c>
      <c r="C59" t="s">
        <v>367</v>
      </c>
      <c r="D59" t="s">
        <v>409</v>
      </c>
      <c r="E59">
        <v>2017</v>
      </c>
      <c r="F59" t="s">
        <v>369</v>
      </c>
      <c r="G59" t="s">
        <v>410</v>
      </c>
      <c r="H59" t="s">
        <v>371</v>
      </c>
      <c r="N59" t="s">
        <v>399</v>
      </c>
      <c r="O59" t="s">
        <v>371</v>
      </c>
      <c r="R59" t="s">
        <v>371</v>
      </c>
      <c r="U59" t="s">
        <v>373</v>
      </c>
      <c r="V59">
        <v>5</v>
      </c>
      <c r="W59">
        <v>5</v>
      </c>
      <c r="Y59">
        <v>5</v>
      </c>
      <c r="AJ59">
        <v>4</v>
      </c>
      <c r="AL59">
        <v>5</v>
      </c>
      <c r="AP59">
        <v>4</v>
      </c>
      <c r="AS59" t="s">
        <v>373</v>
      </c>
      <c r="AT59" t="s">
        <v>376</v>
      </c>
      <c r="AV59" t="s">
        <v>400</v>
      </c>
      <c r="AW59" t="s">
        <v>373</v>
      </c>
      <c r="AX59" t="s">
        <v>378</v>
      </c>
      <c r="AZ59" t="s">
        <v>373</v>
      </c>
      <c r="BA59" t="s">
        <v>373</v>
      </c>
      <c r="DY59" t="s">
        <v>378</v>
      </c>
      <c r="EB59" t="s">
        <v>373</v>
      </c>
      <c r="EC59" t="s">
        <v>371</v>
      </c>
      <c r="ED59" t="s">
        <v>371</v>
      </c>
      <c r="EE59" t="s">
        <v>401</v>
      </c>
      <c r="EF59" t="s">
        <v>371</v>
      </c>
      <c r="EG59" t="s">
        <v>371</v>
      </c>
      <c r="EH59" t="s">
        <v>371</v>
      </c>
      <c r="EI59" t="s">
        <v>371</v>
      </c>
      <c r="EJ59" t="s">
        <v>371</v>
      </c>
      <c r="EK59" t="s">
        <v>371</v>
      </c>
      <c r="EL59" t="s">
        <v>371</v>
      </c>
      <c r="EM59" t="s">
        <v>371</v>
      </c>
      <c r="EN59" t="s">
        <v>371</v>
      </c>
      <c r="EO59" t="s">
        <v>371</v>
      </c>
      <c r="EP59" t="s">
        <v>371</v>
      </c>
      <c r="EQ59" t="s">
        <v>371</v>
      </c>
      <c r="ER59" t="s">
        <v>371</v>
      </c>
      <c r="ES59" t="s">
        <v>371</v>
      </c>
      <c r="ET59" t="s">
        <v>371</v>
      </c>
      <c r="EU59" t="s">
        <v>371</v>
      </c>
      <c r="EV59" t="s">
        <v>371</v>
      </c>
      <c r="EW59" t="s">
        <v>371</v>
      </c>
      <c r="EX59" t="s">
        <v>371</v>
      </c>
      <c r="EY59" t="s">
        <v>371</v>
      </c>
      <c r="EZ59" t="s">
        <v>371</v>
      </c>
      <c r="FA59" t="s">
        <v>371</v>
      </c>
      <c r="FB59" t="s">
        <v>371</v>
      </c>
      <c r="FC59" t="s">
        <v>371</v>
      </c>
      <c r="FJ59" t="s">
        <v>381</v>
      </c>
      <c r="FK59" t="s">
        <v>382</v>
      </c>
      <c r="FL59" t="s">
        <v>371</v>
      </c>
      <c r="FM59" t="s">
        <v>371</v>
      </c>
      <c r="FN59" t="s">
        <v>387</v>
      </c>
      <c r="FO59" t="s">
        <v>371</v>
      </c>
      <c r="FP59" t="s">
        <v>383</v>
      </c>
      <c r="FQ59" t="s">
        <v>383</v>
      </c>
      <c r="FV59" t="s">
        <v>385</v>
      </c>
      <c r="FX59" t="s">
        <v>538</v>
      </c>
      <c r="FY59" t="s">
        <v>373</v>
      </c>
      <c r="FZ59" t="s">
        <v>371</v>
      </c>
      <c r="GA59" t="s">
        <v>371</v>
      </c>
      <c r="GB59" t="s">
        <v>371</v>
      </c>
      <c r="GC59" t="s">
        <v>371</v>
      </c>
      <c r="GD59" t="s">
        <v>371</v>
      </c>
      <c r="GE59" t="s">
        <v>371</v>
      </c>
      <c r="GF59" t="s">
        <v>371</v>
      </c>
      <c r="HR59" t="s">
        <v>389</v>
      </c>
      <c r="HS59" t="s">
        <v>390</v>
      </c>
      <c r="HT59" t="s">
        <v>391</v>
      </c>
      <c r="IG59" t="s">
        <v>472</v>
      </c>
      <c r="IH59" t="s">
        <v>373</v>
      </c>
      <c r="KX59" t="s">
        <v>387</v>
      </c>
      <c r="KY59" t="s">
        <v>413</v>
      </c>
      <c r="LA59" t="s">
        <v>419</v>
      </c>
      <c r="LB59" t="s">
        <v>420</v>
      </c>
      <c r="LC59" t="s">
        <v>423</v>
      </c>
      <c r="LD59" t="s">
        <v>498</v>
      </c>
    </row>
    <row r="60" spans="1:343">
      <c r="A60">
        <v>1161</v>
      </c>
      <c r="B60" t="s">
        <v>540</v>
      </c>
      <c r="C60" t="s">
        <v>367</v>
      </c>
      <c r="D60" t="s">
        <v>368</v>
      </c>
      <c r="E60">
        <v>2017</v>
      </c>
      <c r="F60" t="s">
        <v>369</v>
      </c>
      <c r="G60" t="s">
        <v>370</v>
      </c>
      <c r="H60" t="s">
        <v>371</v>
      </c>
      <c r="N60" t="s">
        <v>399</v>
      </c>
      <c r="O60" t="s">
        <v>371</v>
      </c>
      <c r="R60" t="s">
        <v>371</v>
      </c>
      <c r="U60" t="s">
        <v>373</v>
      </c>
      <c r="V60">
        <v>4</v>
      </c>
      <c r="W60">
        <v>4</v>
      </c>
      <c r="Y60">
        <v>4</v>
      </c>
      <c r="AJ60">
        <v>4</v>
      </c>
      <c r="AL60">
        <v>4</v>
      </c>
      <c r="AP60">
        <v>5</v>
      </c>
      <c r="AS60" t="s">
        <v>373</v>
      </c>
      <c r="AT60" t="s">
        <v>415</v>
      </c>
      <c r="AV60" t="s">
        <v>400</v>
      </c>
      <c r="AW60" t="s">
        <v>373</v>
      </c>
      <c r="AX60" t="s">
        <v>378</v>
      </c>
      <c r="AZ60" t="s">
        <v>371</v>
      </c>
      <c r="BB60" t="s">
        <v>373</v>
      </c>
      <c r="BE60" t="s">
        <v>379</v>
      </c>
      <c r="BG60" t="s">
        <v>543</v>
      </c>
      <c r="BI60" t="s">
        <v>373</v>
      </c>
      <c r="BJ60" t="s">
        <v>371</v>
      </c>
      <c r="BK60" t="s">
        <v>371</v>
      </c>
      <c r="BL60" t="s">
        <v>371</v>
      </c>
      <c r="BM60" t="s">
        <v>371</v>
      </c>
      <c r="BN60" t="s">
        <v>371</v>
      </c>
      <c r="BO60" t="s">
        <v>371</v>
      </c>
      <c r="BP60" t="s">
        <v>371</v>
      </c>
      <c r="BQ60" t="s">
        <v>371</v>
      </c>
      <c r="BR60" t="s">
        <v>371</v>
      </c>
      <c r="BS60" t="s">
        <v>371</v>
      </c>
      <c r="BT60" t="s">
        <v>371</v>
      </c>
      <c r="BU60" t="s">
        <v>371</v>
      </c>
      <c r="BV60" t="s">
        <v>401</v>
      </c>
      <c r="BW60" t="s">
        <v>371</v>
      </c>
      <c r="BX60" t="s">
        <v>371</v>
      </c>
      <c r="BY60" t="s">
        <v>371</v>
      </c>
      <c r="BZ60" t="s">
        <v>371</v>
      </c>
      <c r="CA60" t="s">
        <v>371</v>
      </c>
      <c r="CB60" t="s">
        <v>371</v>
      </c>
      <c r="CC60" t="s">
        <v>371</v>
      </c>
      <c r="CJ60" t="s">
        <v>402</v>
      </c>
      <c r="CK60" t="s">
        <v>382</v>
      </c>
      <c r="CM60" t="s">
        <v>383</v>
      </c>
      <c r="CU60" t="s">
        <v>384</v>
      </c>
      <c r="CV60" t="s">
        <v>385</v>
      </c>
      <c r="CX60" t="s">
        <v>403</v>
      </c>
      <c r="HQ60" t="s">
        <v>512</v>
      </c>
      <c r="HR60" t="s">
        <v>475</v>
      </c>
      <c r="HS60" t="s">
        <v>476</v>
      </c>
      <c r="HT60" t="s">
        <v>476</v>
      </c>
      <c r="HV60" t="s">
        <v>436</v>
      </c>
      <c r="HX60" t="s">
        <v>371</v>
      </c>
      <c r="HY60" t="s">
        <v>371</v>
      </c>
      <c r="HZ60" t="s">
        <v>371</v>
      </c>
      <c r="IA60" t="s">
        <v>371</v>
      </c>
      <c r="IB60" t="s">
        <v>371</v>
      </c>
      <c r="IC60" t="s">
        <v>371</v>
      </c>
      <c r="IE60" t="s">
        <v>526</v>
      </c>
      <c r="IF60" t="s">
        <v>388</v>
      </c>
      <c r="IG60" t="s">
        <v>460</v>
      </c>
      <c r="IH60" t="s">
        <v>371</v>
      </c>
      <c r="IJ60" t="s">
        <v>371</v>
      </c>
      <c r="IK60" t="s">
        <v>371</v>
      </c>
      <c r="IL60" t="s">
        <v>371</v>
      </c>
      <c r="IM60" t="s">
        <v>371</v>
      </c>
      <c r="IN60" t="s">
        <v>401</v>
      </c>
      <c r="IO60" t="s">
        <v>371</v>
      </c>
      <c r="KX60" t="s">
        <v>371</v>
      </c>
      <c r="LA60" t="s">
        <v>419</v>
      </c>
      <c r="LB60" t="s">
        <v>420</v>
      </c>
      <c r="LC60" t="s">
        <v>423</v>
      </c>
      <c r="LD60" t="s">
        <v>442</v>
      </c>
    </row>
    <row r="61" spans="1:343">
      <c r="A61">
        <v>1162</v>
      </c>
      <c r="B61" t="s">
        <v>540</v>
      </c>
      <c r="C61" t="s">
        <v>367</v>
      </c>
      <c r="D61" t="s">
        <v>368</v>
      </c>
      <c r="E61">
        <v>2017</v>
      </c>
      <c r="F61" t="s">
        <v>369</v>
      </c>
      <c r="G61" t="s">
        <v>370</v>
      </c>
      <c r="H61" t="s">
        <v>371</v>
      </c>
      <c r="N61" t="s">
        <v>468</v>
      </c>
      <c r="O61" t="s">
        <v>371</v>
      </c>
      <c r="R61" t="s">
        <v>371</v>
      </c>
      <c r="U61" t="s">
        <v>373</v>
      </c>
      <c r="V61">
        <v>4</v>
      </c>
      <c r="W61">
        <v>5</v>
      </c>
      <c r="Y61">
        <v>4</v>
      </c>
      <c r="AJ61">
        <v>4</v>
      </c>
      <c r="AL61">
        <v>4</v>
      </c>
      <c r="AP61">
        <v>5</v>
      </c>
      <c r="AS61" t="s">
        <v>373</v>
      </c>
      <c r="AT61" t="s">
        <v>376</v>
      </c>
      <c r="AV61" t="s">
        <v>558</v>
      </c>
      <c r="AW61" t="s">
        <v>373</v>
      </c>
      <c r="AX61" t="s">
        <v>378</v>
      </c>
      <c r="AZ61" t="s">
        <v>373</v>
      </c>
      <c r="BA61" t="s">
        <v>371</v>
      </c>
      <c r="BB61" t="s">
        <v>373</v>
      </c>
      <c r="BE61" t="s">
        <v>425</v>
      </c>
      <c r="BG61" t="s">
        <v>542</v>
      </c>
      <c r="BI61" t="s">
        <v>373</v>
      </c>
      <c r="BJ61" t="s">
        <v>371</v>
      </c>
      <c r="BK61" t="s">
        <v>371</v>
      </c>
      <c r="BL61" t="s">
        <v>401</v>
      </c>
      <c r="BM61" t="s">
        <v>371</v>
      </c>
      <c r="BN61" t="s">
        <v>371</v>
      </c>
      <c r="BO61" t="s">
        <v>371</v>
      </c>
      <c r="BP61" t="s">
        <v>371</v>
      </c>
      <c r="BQ61" t="s">
        <v>371</v>
      </c>
      <c r="BR61" t="s">
        <v>371</v>
      </c>
      <c r="BS61" t="s">
        <v>371</v>
      </c>
      <c r="BT61" t="s">
        <v>371</v>
      </c>
      <c r="BU61" t="s">
        <v>371</v>
      </c>
      <c r="BV61" t="s">
        <v>371</v>
      </c>
      <c r="BW61" t="s">
        <v>371</v>
      </c>
      <c r="BX61" t="s">
        <v>371</v>
      </c>
      <c r="BY61" t="s">
        <v>371</v>
      </c>
      <c r="BZ61" t="s">
        <v>371</v>
      </c>
      <c r="CA61" t="s">
        <v>371</v>
      </c>
      <c r="CB61" t="s">
        <v>371</v>
      </c>
      <c r="CC61" t="s">
        <v>371</v>
      </c>
      <c r="CJ61" t="s">
        <v>411</v>
      </c>
      <c r="CK61" t="s">
        <v>446</v>
      </c>
      <c r="CM61" t="s">
        <v>447</v>
      </c>
      <c r="DY61" t="s">
        <v>378</v>
      </c>
      <c r="EB61" t="s">
        <v>373</v>
      </c>
      <c r="EC61" t="s">
        <v>371</v>
      </c>
      <c r="ED61" t="s">
        <v>371</v>
      </c>
      <c r="EE61" t="s">
        <v>401</v>
      </c>
      <c r="EF61" t="s">
        <v>371</v>
      </c>
      <c r="EG61" t="s">
        <v>371</v>
      </c>
      <c r="EH61" t="s">
        <v>371</v>
      </c>
      <c r="EI61" t="s">
        <v>371</v>
      </c>
      <c r="EJ61" t="s">
        <v>371</v>
      </c>
      <c r="EK61" t="s">
        <v>371</v>
      </c>
      <c r="EL61" t="s">
        <v>371</v>
      </c>
      <c r="EM61" t="s">
        <v>371</v>
      </c>
      <c r="EN61" t="s">
        <v>371</v>
      </c>
      <c r="EO61" t="s">
        <v>371</v>
      </c>
      <c r="EP61" t="s">
        <v>371</v>
      </c>
      <c r="EQ61" t="s">
        <v>371</v>
      </c>
      <c r="ER61" t="s">
        <v>371</v>
      </c>
      <c r="ES61" t="s">
        <v>371</v>
      </c>
      <c r="ET61" t="s">
        <v>371</v>
      </c>
      <c r="EU61" t="s">
        <v>371</v>
      </c>
      <c r="EV61" t="s">
        <v>371</v>
      </c>
      <c r="EW61" t="s">
        <v>371</v>
      </c>
      <c r="EX61" t="s">
        <v>371</v>
      </c>
      <c r="EY61" t="s">
        <v>371</v>
      </c>
      <c r="EZ61" t="s">
        <v>371</v>
      </c>
      <c r="FA61" t="s">
        <v>371</v>
      </c>
      <c r="FB61" t="s">
        <v>371</v>
      </c>
      <c r="FC61" t="s">
        <v>371</v>
      </c>
      <c r="FJ61" t="s">
        <v>411</v>
      </c>
      <c r="FK61" t="s">
        <v>446</v>
      </c>
      <c r="FL61" t="s">
        <v>371</v>
      </c>
      <c r="FM61" t="s">
        <v>371</v>
      </c>
      <c r="FN61" t="s">
        <v>371</v>
      </c>
      <c r="FO61" t="s">
        <v>387</v>
      </c>
      <c r="FP61" t="s">
        <v>447</v>
      </c>
      <c r="FQ61" t="s">
        <v>448</v>
      </c>
      <c r="GX61" t="s">
        <v>449</v>
      </c>
      <c r="GY61" t="s">
        <v>482</v>
      </c>
      <c r="GZ61" t="s">
        <v>502</v>
      </c>
      <c r="HB61" t="s">
        <v>373</v>
      </c>
      <c r="HC61" t="s">
        <v>559</v>
      </c>
      <c r="HD61" t="s">
        <v>453</v>
      </c>
      <c r="HE61" t="s">
        <v>485</v>
      </c>
      <c r="HF61" t="s">
        <v>455</v>
      </c>
      <c r="HG61" t="s">
        <v>455</v>
      </c>
      <c r="HH61" t="s">
        <v>371</v>
      </c>
      <c r="HJ61" t="s">
        <v>560</v>
      </c>
      <c r="HK61" t="s">
        <v>457</v>
      </c>
      <c r="HR61" t="s">
        <v>389</v>
      </c>
      <c r="HS61" t="s">
        <v>390</v>
      </c>
      <c r="HT61" t="s">
        <v>391</v>
      </c>
      <c r="IG61" t="s">
        <v>392</v>
      </c>
      <c r="IH61" t="s">
        <v>373</v>
      </c>
      <c r="KX61" t="s">
        <v>371</v>
      </c>
      <c r="LA61" t="s">
        <v>394</v>
      </c>
      <c r="LB61" t="s">
        <v>395</v>
      </c>
      <c r="LR61" t="s">
        <v>561</v>
      </c>
    </row>
    <row r="62" spans="1:343" hidden="1">
      <c r="A62">
        <v>1229</v>
      </c>
      <c r="B62" t="s">
        <v>540</v>
      </c>
      <c r="C62" t="s">
        <v>367</v>
      </c>
      <c r="D62" t="s">
        <v>409</v>
      </c>
      <c r="E62">
        <v>2017</v>
      </c>
      <c r="F62" t="s">
        <v>369</v>
      </c>
      <c r="G62" t="s">
        <v>410</v>
      </c>
      <c r="H62" t="s">
        <v>371</v>
      </c>
      <c r="N62" t="s">
        <v>399</v>
      </c>
      <c r="O62" t="s">
        <v>373</v>
      </c>
      <c r="P62" t="s">
        <v>374</v>
      </c>
      <c r="Q62" t="s">
        <v>439</v>
      </c>
      <c r="R62" t="s">
        <v>371</v>
      </c>
      <c r="U62" t="s">
        <v>371</v>
      </c>
      <c r="V62">
        <v>4</v>
      </c>
      <c r="W62">
        <v>2</v>
      </c>
      <c r="Y62">
        <v>4</v>
      </c>
      <c r="AJ62">
        <v>3</v>
      </c>
      <c r="AL62">
        <v>5</v>
      </c>
      <c r="AP62">
        <v>4</v>
      </c>
      <c r="AS62" t="s">
        <v>373</v>
      </c>
      <c r="AT62" t="s">
        <v>415</v>
      </c>
      <c r="AV62" t="s">
        <v>400</v>
      </c>
      <c r="AW62" t="s">
        <v>373</v>
      </c>
      <c r="AX62" t="s">
        <v>445</v>
      </c>
      <c r="AZ62" t="s">
        <v>373</v>
      </c>
      <c r="BA62" t="s">
        <v>371</v>
      </c>
      <c r="BB62" t="s">
        <v>373</v>
      </c>
      <c r="BE62" t="s">
        <v>379</v>
      </c>
      <c r="BG62" t="s">
        <v>380</v>
      </c>
      <c r="BI62" t="s">
        <v>371</v>
      </c>
      <c r="CJ62" t="s">
        <v>402</v>
      </c>
      <c r="CK62" t="s">
        <v>430</v>
      </c>
      <c r="CM62" t="s">
        <v>383</v>
      </c>
      <c r="CU62" t="s">
        <v>384</v>
      </c>
      <c r="CV62" t="s">
        <v>385</v>
      </c>
      <c r="CX62" t="s">
        <v>432</v>
      </c>
      <c r="DX62" t="s">
        <v>492</v>
      </c>
      <c r="DY62" t="s">
        <v>378</v>
      </c>
      <c r="EB62" t="s">
        <v>373</v>
      </c>
      <c r="EC62" t="s">
        <v>371</v>
      </c>
      <c r="ED62" t="s">
        <v>371</v>
      </c>
      <c r="EE62" t="s">
        <v>401</v>
      </c>
      <c r="EF62" t="s">
        <v>371</v>
      </c>
      <c r="EG62" t="s">
        <v>371</v>
      </c>
      <c r="EH62" t="s">
        <v>371</v>
      </c>
      <c r="EI62" t="s">
        <v>371</v>
      </c>
      <c r="EJ62" t="s">
        <v>371</v>
      </c>
      <c r="EK62" t="s">
        <v>371</v>
      </c>
      <c r="EL62" t="s">
        <v>371</v>
      </c>
      <c r="EM62" t="s">
        <v>371</v>
      </c>
      <c r="EN62" t="s">
        <v>371</v>
      </c>
      <c r="EO62" t="s">
        <v>371</v>
      </c>
      <c r="EP62" t="s">
        <v>371</v>
      </c>
      <c r="EQ62" t="s">
        <v>371</v>
      </c>
      <c r="ER62" t="s">
        <v>371</v>
      </c>
      <c r="ES62" t="s">
        <v>371</v>
      </c>
      <c r="ET62" t="s">
        <v>371</v>
      </c>
      <c r="EU62" t="s">
        <v>371</v>
      </c>
      <c r="EV62" t="s">
        <v>371</v>
      </c>
      <c r="EW62" t="s">
        <v>371</v>
      </c>
      <c r="EX62" t="s">
        <v>371</v>
      </c>
      <c r="EY62" t="s">
        <v>371</v>
      </c>
      <c r="EZ62" t="s">
        <v>371</v>
      </c>
      <c r="FA62" t="s">
        <v>371</v>
      </c>
      <c r="FB62" t="s">
        <v>371</v>
      </c>
      <c r="FC62" t="s">
        <v>371</v>
      </c>
      <c r="FJ62" t="s">
        <v>411</v>
      </c>
      <c r="FK62" t="s">
        <v>382</v>
      </c>
      <c r="FL62" t="s">
        <v>371</v>
      </c>
      <c r="FM62" t="s">
        <v>371</v>
      </c>
      <c r="FN62" t="s">
        <v>387</v>
      </c>
      <c r="FO62" t="s">
        <v>371</v>
      </c>
      <c r="FP62" t="s">
        <v>447</v>
      </c>
      <c r="FQ62" t="s">
        <v>448</v>
      </c>
      <c r="GX62" t="s">
        <v>449</v>
      </c>
      <c r="GY62" t="s">
        <v>450</v>
      </c>
      <c r="GZ62" t="s">
        <v>451</v>
      </c>
      <c r="HB62" t="s">
        <v>373</v>
      </c>
      <c r="HC62" t="s">
        <v>562</v>
      </c>
      <c r="HD62" t="s">
        <v>453</v>
      </c>
      <c r="HE62" t="s">
        <v>485</v>
      </c>
      <c r="HF62" t="s">
        <v>455</v>
      </c>
      <c r="HG62" t="s">
        <v>455</v>
      </c>
      <c r="HH62" t="s">
        <v>371</v>
      </c>
      <c r="HJ62" t="s">
        <v>456</v>
      </c>
      <c r="HK62" t="s">
        <v>504</v>
      </c>
      <c r="HR62" t="s">
        <v>389</v>
      </c>
      <c r="HS62" t="s">
        <v>390</v>
      </c>
      <c r="HT62" t="s">
        <v>391</v>
      </c>
      <c r="IG62" t="s">
        <v>392</v>
      </c>
      <c r="IH62" t="s">
        <v>373</v>
      </c>
      <c r="KX62" t="s">
        <v>387</v>
      </c>
      <c r="KY62" t="s">
        <v>428</v>
      </c>
      <c r="LA62" t="s">
        <v>419</v>
      </c>
      <c r="LB62" t="s">
        <v>420</v>
      </c>
      <c r="LC62" t="s">
        <v>532</v>
      </c>
    </row>
    <row r="63" spans="1:343" hidden="1">
      <c r="A63">
        <v>1230</v>
      </c>
      <c r="B63" t="s">
        <v>540</v>
      </c>
      <c r="C63" t="s">
        <v>367</v>
      </c>
      <c r="D63" t="s">
        <v>409</v>
      </c>
      <c r="E63">
        <v>2017</v>
      </c>
      <c r="F63" t="s">
        <v>369</v>
      </c>
      <c r="G63" t="s">
        <v>410</v>
      </c>
      <c r="H63" t="s">
        <v>371</v>
      </c>
      <c r="N63" t="s">
        <v>399</v>
      </c>
      <c r="O63" t="s">
        <v>373</v>
      </c>
      <c r="P63" t="s">
        <v>374</v>
      </c>
      <c r="Q63" t="s">
        <v>439</v>
      </c>
      <c r="R63" t="s">
        <v>371</v>
      </c>
      <c r="U63" t="s">
        <v>371</v>
      </c>
      <c r="V63">
        <v>5</v>
      </c>
      <c r="W63">
        <v>4</v>
      </c>
      <c r="Y63">
        <v>5</v>
      </c>
      <c r="AJ63">
        <v>5</v>
      </c>
      <c r="AL63">
        <v>5</v>
      </c>
      <c r="AP63">
        <v>5</v>
      </c>
      <c r="AS63" t="s">
        <v>373</v>
      </c>
      <c r="AT63" t="s">
        <v>415</v>
      </c>
      <c r="AV63" t="s">
        <v>400</v>
      </c>
      <c r="AW63" t="s">
        <v>373</v>
      </c>
      <c r="AX63" t="s">
        <v>378</v>
      </c>
      <c r="AZ63" t="s">
        <v>373</v>
      </c>
      <c r="BA63" t="s">
        <v>373</v>
      </c>
      <c r="DY63" t="s">
        <v>378</v>
      </c>
      <c r="EB63" t="s">
        <v>373</v>
      </c>
      <c r="EC63" t="s">
        <v>371</v>
      </c>
      <c r="ED63" t="s">
        <v>371</v>
      </c>
      <c r="EE63" t="s">
        <v>401</v>
      </c>
      <c r="EF63" t="s">
        <v>371</v>
      </c>
      <c r="EG63" t="s">
        <v>371</v>
      </c>
      <c r="EH63" t="s">
        <v>371</v>
      </c>
      <c r="EI63" t="s">
        <v>371</v>
      </c>
      <c r="EJ63" t="s">
        <v>371</v>
      </c>
      <c r="EK63" t="s">
        <v>371</v>
      </c>
      <c r="EL63" t="s">
        <v>371</v>
      </c>
      <c r="EM63" t="s">
        <v>371</v>
      </c>
      <c r="EN63" t="s">
        <v>371</v>
      </c>
      <c r="EO63" t="s">
        <v>371</v>
      </c>
      <c r="EP63" t="s">
        <v>371</v>
      </c>
      <c r="EQ63" t="s">
        <v>371</v>
      </c>
      <c r="ER63" t="s">
        <v>371</v>
      </c>
      <c r="ES63" t="s">
        <v>371</v>
      </c>
      <c r="ET63" t="s">
        <v>371</v>
      </c>
      <c r="EU63" t="s">
        <v>371</v>
      </c>
      <c r="EV63" t="s">
        <v>371</v>
      </c>
      <c r="EW63" t="s">
        <v>371</v>
      </c>
      <c r="EX63" t="s">
        <v>371</v>
      </c>
      <c r="EY63" t="s">
        <v>371</v>
      </c>
      <c r="EZ63" t="s">
        <v>371</v>
      </c>
      <c r="FA63" t="s">
        <v>371</v>
      </c>
      <c r="FB63" t="s">
        <v>371</v>
      </c>
      <c r="FC63" t="s">
        <v>371</v>
      </c>
      <c r="FJ63" t="s">
        <v>524</v>
      </c>
      <c r="FK63" t="s">
        <v>382</v>
      </c>
      <c r="FL63" t="s">
        <v>371</v>
      </c>
      <c r="FM63" t="s">
        <v>371</v>
      </c>
      <c r="FN63" t="s">
        <v>387</v>
      </c>
      <c r="FO63" t="s">
        <v>371</v>
      </c>
      <c r="FP63" t="s">
        <v>383</v>
      </c>
      <c r="FQ63" t="s">
        <v>383</v>
      </c>
      <c r="FV63" t="s">
        <v>385</v>
      </c>
      <c r="FX63" t="s">
        <v>403</v>
      </c>
      <c r="FY63" t="s">
        <v>371</v>
      </c>
      <c r="FZ63" t="s">
        <v>373</v>
      </c>
      <c r="GA63" t="s">
        <v>371</v>
      </c>
      <c r="GB63" t="s">
        <v>371</v>
      </c>
      <c r="GC63" t="s">
        <v>371</v>
      </c>
      <c r="GD63" t="s">
        <v>371</v>
      </c>
      <c r="GE63" t="s">
        <v>371</v>
      </c>
      <c r="GF63" t="s">
        <v>371</v>
      </c>
      <c r="HR63" t="s">
        <v>389</v>
      </c>
      <c r="HS63" t="s">
        <v>390</v>
      </c>
      <c r="HT63" t="s">
        <v>391</v>
      </c>
      <c r="IG63" t="s">
        <v>392</v>
      </c>
      <c r="IH63" t="s">
        <v>373</v>
      </c>
      <c r="KX63" t="s">
        <v>387</v>
      </c>
      <c r="KY63" t="s">
        <v>413</v>
      </c>
      <c r="LA63" t="s">
        <v>419</v>
      </c>
      <c r="LB63" t="s">
        <v>420</v>
      </c>
      <c r="LC63" t="s">
        <v>494</v>
      </c>
      <c r="LD63" t="s">
        <v>442</v>
      </c>
      <c r="LE63" t="s">
        <v>423</v>
      </c>
      <c r="LF63" t="s">
        <v>563</v>
      </c>
    </row>
    <row r="64" spans="1:343">
      <c r="A64">
        <v>1231</v>
      </c>
      <c r="B64" t="s">
        <v>540</v>
      </c>
      <c r="C64" t="s">
        <v>367</v>
      </c>
      <c r="D64" t="s">
        <v>368</v>
      </c>
      <c r="E64">
        <v>2017</v>
      </c>
      <c r="F64" t="s">
        <v>369</v>
      </c>
      <c r="G64" t="s">
        <v>370</v>
      </c>
      <c r="H64" t="s">
        <v>371</v>
      </c>
      <c r="N64" t="s">
        <v>399</v>
      </c>
      <c r="O64" t="s">
        <v>371</v>
      </c>
      <c r="R64" t="s">
        <v>373</v>
      </c>
      <c r="S64" t="s">
        <v>479</v>
      </c>
      <c r="T64" t="s">
        <v>439</v>
      </c>
      <c r="U64" t="s">
        <v>371</v>
      </c>
      <c r="V64">
        <v>4</v>
      </c>
      <c r="W64">
        <v>4</v>
      </c>
      <c r="Y64">
        <v>4</v>
      </c>
      <c r="AJ64">
        <v>5</v>
      </c>
      <c r="AL64">
        <v>4</v>
      </c>
      <c r="AP64">
        <v>3</v>
      </c>
      <c r="AS64" t="s">
        <v>373</v>
      </c>
      <c r="AT64" t="s">
        <v>415</v>
      </c>
      <c r="AV64" t="s">
        <v>564</v>
      </c>
      <c r="AW64" t="s">
        <v>373</v>
      </c>
      <c r="AX64" t="s">
        <v>445</v>
      </c>
      <c r="AZ64" t="s">
        <v>373</v>
      </c>
      <c r="BA64" t="s">
        <v>371</v>
      </c>
      <c r="BB64" t="s">
        <v>373</v>
      </c>
      <c r="BE64" t="s">
        <v>425</v>
      </c>
      <c r="BG64" t="s">
        <v>542</v>
      </c>
      <c r="BI64" t="s">
        <v>371</v>
      </c>
      <c r="CJ64" t="s">
        <v>402</v>
      </c>
      <c r="CK64" t="s">
        <v>382</v>
      </c>
      <c r="CM64" t="s">
        <v>383</v>
      </c>
      <c r="CU64" t="s">
        <v>384</v>
      </c>
      <c r="CV64" t="s">
        <v>385</v>
      </c>
      <c r="CX64" t="s">
        <v>403</v>
      </c>
      <c r="DX64" t="s">
        <v>492</v>
      </c>
      <c r="DY64" t="s">
        <v>378</v>
      </c>
      <c r="EB64" t="s">
        <v>373</v>
      </c>
      <c r="EC64" t="s">
        <v>371</v>
      </c>
      <c r="ED64" t="s">
        <v>371</v>
      </c>
      <c r="EE64" t="s">
        <v>401</v>
      </c>
      <c r="EF64" t="s">
        <v>371</v>
      </c>
      <c r="EG64" t="s">
        <v>371</v>
      </c>
      <c r="EH64" t="s">
        <v>371</v>
      </c>
      <c r="EI64" t="s">
        <v>371</v>
      </c>
      <c r="EJ64" t="s">
        <v>371</v>
      </c>
      <c r="EK64" t="s">
        <v>371</v>
      </c>
      <c r="EL64" t="s">
        <v>371</v>
      </c>
      <c r="EM64" t="s">
        <v>371</v>
      </c>
      <c r="EN64" t="s">
        <v>371</v>
      </c>
      <c r="EO64" t="s">
        <v>371</v>
      </c>
      <c r="EP64" t="s">
        <v>371</v>
      </c>
      <c r="EQ64" t="s">
        <v>371</v>
      </c>
      <c r="ER64" t="s">
        <v>371</v>
      </c>
      <c r="ES64" t="s">
        <v>371</v>
      </c>
      <c r="ET64" t="s">
        <v>371</v>
      </c>
      <c r="EU64" t="s">
        <v>371</v>
      </c>
      <c r="EV64" t="s">
        <v>371</v>
      </c>
      <c r="EW64" t="s">
        <v>371</v>
      </c>
      <c r="EX64" t="s">
        <v>371</v>
      </c>
      <c r="EY64" t="s">
        <v>371</v>
      </c>
      <c r="EZ64" t="s">
        <v>371</v>
      </c>
      <c r="FA64" t="s">
        <v>371</v>
      </c>
      <c r="FB64" t="s">
        <v>371</v>
      </c>
      <c r="FC64" t="s">
        <v>371</v>
      </c>
      <c r="FJ64" t="s">
        <v>402</v>
      </c>
      <c r="FK64" t="s">
        <v>440</v>
      </c>
      <c r="FL64" t="s">
        <v>387</v>
      </c>
      <c r="FM64" t="s">
        <v>371</v>
      </c>
      <c r="FN64" t="s">
        <v>371</v>
      </c>
      <c r="FO64" t="s">
        <v>371</v>
      </c>
      <c r="FP64" t="s">
        <v>383</v>
      </c>
      <c r="FQ64" t="s">
        <v>383</v>
      </c>
      <c r="FV64" t="s">
        <v>385</v>
      </c>
      <c r="FX64" t="s">
        <v>403</v>
      </c>
      <c r="FY64" t="s">
        <v>371</v>
      </c>
      <c r="FZ64" t="s">
        <v>373</v>
      </c>
      <c r="GA64" t="s">
        <v>371</v>
      </c>
      <c r="GB64" t="s">
        <v>371</v>
      </c>
      <c r="GC64" t="s">
        <v>371</v>
      </c>
      <c r="GD64" t="s">
        <v>371</v>
      </c>
      <c r="GE64" t="s">
        <v>371</v>
      </c>
      <c r="GF64" t="s">
        <v>371</v>
      </c>
      <c r="HR64" t="s">
        <v>389</v>
      </c>
      <c r="HS64" t="s">
        <v>390</v>
      </c>
      <c r="HT64" t="s">
        <v>391</v>
      </c>
      <c r="IG64" t="s">
        <v>392</v>
      </c>
      <c r="IH64" t="s">
        <v>373</v>
      </c>
      <c r="KX64" t="s">
        <v>387</v>
      </c>
      <c r="KY64" t="s">
        <v>413</v>
      </c>
      <c r="LA64" t="s">
        <v>419</v>
      </c>
      <c r="LB64" t="s">
        <v>420</v>
      </c>
      <c r="LC64" t="s">
        <v>494</v>
      </c>
      <c r="LD64" t="s">
        <v>423</v>
      </c>
      <c r="LE64" t="s">
        <v>565</v>
      </c>
    </row>
    <row r="65" spans="1:342">
      <c r="A65">
        <v>1232</v>
      </c>
      <c r="B65" t="s">
        <v>540</v>
      </c>
      <c r="C65" t="s">
        <v>367</v>
      </c>
      <c r="D65" t="s">
        <v>368</v>
      </c>
      <c r="E65">
        <v>2017</v>
      </c>
      <c r="F65" t="s">
        <v>369</v>
      </c>
      <c r="G65" t="s">
        <v>370</v>
      </c>
      <c r="H65" t="s">
        <v>371</v>
      </c>
      <c r="N65" t="s">
        <v>399</v>
      </c>
      <c r="O65" t="s">
        <v>371</v>
      </c>
      <c r="R65" t="s">
        <v>373</v>
      </c>
      <c r="S65" t="s">
        <v>479</v>
      </c>
      <c r="T65" t="s">
        <v>439</v>
      </c>
      <c r="U65" t="s">
        <v>371</v>
      </c>
      <c r="V65">
        <v>4</v>
      </c>
      <c r="W65">
        <v>4</v>
      </c>
      <c r="Y65">
        <v>4</v>
      </c>
      <c r="AJ65">
        <v>5</v>
      </c>
      <c r="AL65">
        <v>4</v>
      </c>
      <c r="AP65">
        <v>4</v>
      </c>
      <c r="AS65" t="s">
        <v>373</v>
      </c>
      <c r="AT65" t="s">
        <v>415</v>
      </c>
      <c r="AV65" t="s">
        <v>377</v>
      </c>
      <c r="AW65" t="s">
        <v>373</v>
      </c>
      <c r="AX65" t="s">
        <v>378</v>
      </c>
      <c r="AZ65" t="s">
        <v>373</v>
      </c>
      <c r="BA65" t="s">
        <v>371</v>
      </c>
      <c r="BB65" t="s">
        <v>373</v>
      </c>
      <c r="BE65" t="s">
        <v>425</v>
      </c>
      <c r="BG65" t="s">
        <v>416</v>
      </c>
      <c r="BI65" t="s">
        <v>371</v>
      </c>
      <c r="CJ65" t="s">
        <v>402</v>
      </c>
      <c r="CK65" t="s">
        <v>382</v>
      </c>
      <c r="CM65" t="s">
        <v>383</v>
      </c>
      <c r="CU65" t="s">
        <v>431</v>
      </c>
      <c r="CV65" t="s">
        <v>385</v>
      </c>
      <c r="CX65" t="s">
        <v>403</v>
      </c>
      <c r="DY65" t="s">
        <v>378</v>
      </c>
      <c r="EB65" t="s">
        <v>373</v>
      </c>
      <c r="EC65" t="s">
        <v>371</v>
      </c>
      <c r="ED65" t="s">
        <v>371</v>
      </c>
      <c r="EE65" t="s">
        <v>401</v>
      </c>
      <c r="EF65" t="s">
        <v>371</v>
      </c>
      <c r="EG65" t="s">
        <v>371</v>
      </c>
      <c r="EH65" t="s">
        <v>371</v>
      </c>
      <c r="EI65" t="s">
        <v>371</v>
      </c>
      <c r="EJ65" t="s">
        <v>371</v>
      </c>
      <c r="EK65" t="s">
        <v>371</v>
      </c>
      <c r="EL65" t="s">
        <v>371</v>
      </c>
      <c r="EM65" t="s">
        <v>371</v>
      </c>
      <c r="EN65" t="s">
        <v>371</v>
      </c>
      <c r="EO65" t="s">
        <v>371</v>
      </c>
      <c r="EP65" t="s">
        <v>371</v>
      </c>
      <c r="EQ65" t="s">
        <v>371</v>
      </c>
      <c r="ER65" t="s">
        <v>371</v>
      </c>
      <c r="ES65" t="s">
        <v>371</v>
      </c>
      <c r="ET65" t="s">
        <v>371</v>
      </c>
      <c r="EU65" t="s">
        <v>371</v>
      </c>
      <c r="EV65" t="s">
        <v>371</v>
      </c>
      <c r="EW65" t="s">
        <v>371</v>
      </c>
      <c r="EX65" t="s">
        <v>371</v>
      </c>
      <c r="EY65" t="s">
        <v>371</v>
      </c>
      <c r="EZ65" t="s">
        <v>371</v>
      </c>
      <c r="FA65" t="s">
        <v>371</v>
      </c>
      <c r="FB65" t="s">
        <v>371</v>
      </c>
      <c r="FC65" t="s">
        <v>371</v>
      </c>
      <c r="FJ65" t="s">
        <v>381</v>
      </c>
      <c r="FK65" t="s">
        <v>440</v>
      </c>
      <c r="FL65" t="s">
        <v>387</v>
      </c>
      <c r="FM65" t="s">
        <v>371</v>
      </c>
      <c r="FN65" t="s">
        <v>371</v>
      </c>
      <c r="FO65" t="s">
        <v>371</v>
      </c>
      <c r="FP65" t="s">
        <v>383</v>
      </c>
      <c r="FQ65" t="s">
        <v>383</v>
      </c>
      <c r="FV65" t="s">
        <v>385</v>
      </c>
      <c r="FX65" t="s">
        <v>388</v>
      </c>
      <c r="FY65" t="s">
        <v>371</v>
      </c>
      <c r="FZ65" t="s">
        <v>371</v>
      </c>
      <c r="GA65" t="s">
        <v>371</v>
      </c>
      <c r="GB65" t="s">
        <v>371</v>
      </c>
      <c r="GC65" t="s">
        <v>373</v>
      </c>
      <c r="GD65" t="s">
        <v>371</v>
      </c>
      <c r="GE65" t="s">
        <v>371</v>
      </c>
      <c r="GF65" t="s">
        <v>371</v>
      </c>
      <c r="HR65" t="s">
        <v>389</v>
      </c>
      <c r="HS65" t="s">
        <v>390</v>
      </c>
      <c r="HT65" t="s">
        <v>391</v>
      </c>
      <c r="IG65" t="s">
        <v>392</v>
      </c>
      <c r="IH65" t="s">
        <v>373</v>
      </c>
      <c r="KX65" t="s">
        <v>387</v>
      </c>
      <c r="KY65" t="s">
        <v>428</v>
      </c>
      <c r="LA65" t="s">
        <v>394</v>
      </c>
      <c r="LB65" t="s">
        <v>395</v>
      </c>
      <c r="LR65" t="s">
        <v>465</v>
      </c>
    </row>
    <row r="66" spans="1:342">
      <c r="A66">
        <v>1233</v>
      </c>
      <c r="B66" t="s">
        <v>540</v>
      </c>
      <c r="C66" t="s">
        <v>367</v>
      </c>
      <c r="D66" t="s">
        <v>368</v>
      </c>
      <c r="E66">
        <v>2017</v>
      </c>
      <c r="F66" t="s">
        <v>369</v>
      </c>
      <c r="G66" t="s">
        <v>370</v>
      </c>
      <c r="H66" t="s">
        <v>371</v>
      </c>
      <c r="N66" t="s">
        <v>399</v>
      </c>
      <c r="O66" t="s">
        <v>371</v>
      </c>
      <c r="R66" t="s">
        <v>371</v>
      </c>
      <c r="U66" t="s">
        <v>373</v>
      </c>
      <c r="V66">
        <v>5</v>
      </c>
      <c r="W66">
        <v>5</v>
      </c>
      <c r="Y66">
        <v>5</v>
      </c>
      <c r="AJ66">
        <v>4</v>
      </c>
      <c r="AL66">
        <v>5</v>
      </c>
      <c r="AP66">
        <v>5</v>
      </c>
      <c r="AS66" t="s">
        <v>373</v>
      </c>
      <c r="AT66" t="s">
        <v>376</v>
      </c>
      <c r="AV66" t="s">
        <v>400</v>
      </c>
      <c r="AW66" t="s">
        <v>373</v>
      </c>
      <c r="AX66" t="s">
        <v>378</v>
      </c>
      <c r="AZ66" t="s">
        <v>373</v>
      </c>
      <c r="BA66" t="s">
        <v>371</v>
      </c>
      <c r="BB66" t="s">
        <v>373</v>
      </c>
      <c r="BE66" t="s">
        <v>550</v>
      </c>
      <c r="BG66" t="s">
        <v>566</v>
      </c>
      <c r="BI66" t="s">
        <v>371</v>
      </c>
      <c r="CJ66" t="s">
        <v>402</v>
      </c>
      <c r="CK66" t="s">
        <v>382</v>
      </c>
      <c r="CM66" t="s">
        <v>383</v>
      </c>
      <c r="CU66" t="s">
        <v>384</v>
      </c>
      <c r="CV66" t="s">
        <v>385</v>
      </c>
      <c r="CX66" t="s">
        <v>412</v>
      </c>
      <c r="DY66" t="s">
        <v>378</v>
      </c>
      <c r="EB66" t="s">
        <v>373</v>
      </c>
      <c r="EC66" t="s">
        <v>371</v>
      </c>
      <c r="ED66" t="s">
        <v>401</v>
      </c>
      <c r="EE66" t="s">
        <v>401</v>
      </c>
      <c r="EF66" t="s">
        <v>371</v>
      </c>
      <c r="EG66" t="s">
        <v>371</v>
      </c>
      <c r="EH66" t="s">
        <v>371</v>
      </c>
      <c r="EI66" t="s">
        <v>371</v>
      </c>
      <c r="EJ66" t="s">
        <v>371</v>
      </c>
      <c r="EK66" t="s">
        <v>371</v>
      </c>
      <c r="EL66" t="s">
        <v>371</v>
      </c>
      <c r="EM66" t="s">
        <v>371</v>
      </c>
      <c r="EN66" t="s">
        <v>371</v>
      </c>
      <c r="EO66" t="s">
        <v>371</v>
      </c>
      <c r="EP66" t="s">
        <v>371</v>
      </c>
      <c r="EQ66" t="s">
        <v>371</v>
      </c>
      <c r="ER66" t="s">
        <v>371</v>
      </c>
      <c r="ES66" t="s">
        <v>371</v>
      </c>
      <c r="ET66" t="s">
        <v>371</v>
      </c>
      <c r="EU66" t="s">
        <v>371</v>
      </c>
      <c r="EV66" t="s">
        <v>371</v>
      </c>
      <c r="EW66" t="s">
        <v>371</v>
      </c>
      <c r="EX66" t="s">
        <v>371</v>
      </c>
      <c r="EY66" t="s">
        <v>371</v>
      </c>
      <c r="EZ66" t="s">
        <v>371</v>
      </c>
      <c r="FA66" t="s">
        <v>371</v>
      </c>
      <c r="FB66" t="s">
        <v>371</v>
      </c>
      <c r="FC66" t="s">
        <v>371</v>
      </c>
      <c r="FJ66" t="s">
        <v>402</v>
      </c>
      <c r="FK66" t="s">
        <v>446</v>
      </c>
      <c r="FL66" t="s">
        <v>371</v>
      </c>
      <c r="FM66" t="s">
        <v>371</v>
      </c>
      <c r="FN66" t="s">
        <v>371</v>
      </c>
      <c r="FO66" t="s">
        <v>387</v>
      </c>
      <c r="FP66" t="s">
        <v>383</v>
      </c>
      <c r="FQ66" t="s">
        <v>383</v>
      </c>
      <c r="FV66" t="s">
        <v>385</v>
      </c>
      <c r="FX66" t="s">
        <v>388</v>
      </c>
      <c r="FY66" t="s">
        <v>371</v>
      </c>
      <c r="FZ66" t="s">
        <v>371</v>
      </c>
      <c r="GA66" t="s">
        <v>371</v>
      </c>
      <c r="GB66" t="s">
        <v>371</v>
      </c>
      <c r="GC66" t="s">
        <v>373</v>
      </c>
      <c r="GD66" t="s">
        <v>371</v>
      </c>
      <c r="GE66" t="s">
        <v>371</v>
      </c>
      <c r="GF66" t="s">
        <v>371</v>
      </c>
      <c r="HR66" t="s">
        <v>389</v>
      </c>
      <c r="HS66" t="s">
        <v>390</v>
      </c>
      <c r="HT66" t="s">
        <v>391</v>
      </c>
      <c r="IG66" t="s">
        <v>472</v>
      </c>
      <c r="IH66" t="s">
        <v>371</v>
      </c>
      <c r="IJ66" t="s">
        <v>371</v>
      </c>
      <c r="IK66" t="s">
        <v>401</v>
      </c>
      <c r="IL66" t="s">
        <v>371</v>
      </c>
      <c r="IM66" t="s">
        <v>371</v>
      </c>
      <c r="IN66" t="s">
        <v>371</v>
      </c>
      <c r="IO66" t="s">
        <v>371</v>
      </c>
      <c r="KX66" t="s">
        <v>371</v>
      </c>
      <c r="LA66" t="s">
        <v>473</v>
      </c>
      <c r="LB66" t="s">
        <v>459</v>
      </c>
      <c r="LR66" t="s">
        <v>567</v>
      </c>
      <c r="LS66" t="s">
        <v>438</v>
      </c>
    </row>
    <row r="67" spans="1:342">
      <c r="A67">
        <v>1234</v>
      </c>
      <c r="B67" t="s">
        <v>540</v>
      </c>
      <c r="C67" t="s">
        <v>367</v>
      </c>
      <c r="D67" t="s">
        <v>368</v>
      </c>
      <c r="E67">
        <v>2017</v>
      </c>
      <c r="F67" t="s">
        <v>369</v>
      </c>
      <c r="G67" t="s">
        <v>410</v>
      </c>
      <c r="H67" t="s">
        <v>371</v>
      </c>
      <c r="N67" t="s">
        <v>399</v>
      </c>
      <c r="O67" t="s">
        <v>371</v>
      </c>
      <c r="R67" t="s">
        <v>373</v>
      </c>
      <c r="S67" t="s">
        <v>568</v>
      </c>
      <c r="T67" t="s">
        <v>439</v>
      </c>
      <c r="U67" t="s">
        <v>371</v>
      </c>
      <c r="V67">
        <v>5</v>
      </c>
      <c r="W67">
        <v>5</v>
      </c>
      <c r="Y67">
        <v>5</v>
      </c>
      <c r="AJ67">
        <v>5</v>
      </c>
      <c r="AL67">
        <v>4</v>
      </c>
      <c r="AP67">
        <v>5</v>
      </c>
      <c r="AS67" t="s">
        <v>373</v>
      </c>
      <c r="AT67" t="s">
        <v>415</v>
      </c>
      <c r="AV67" t="s">
        <v>400</v>
      </c>
      <c r="AW67" t="s">
        <v>373</v>
      </c>
      <c r="AX67" t="s">
        <v>445</v>
      </c>
      <c r="AZ67" t="s">
        <v>373</v>
      </c>
      <c r="BA67" t="s">
        <v>373</v>
      </c>
      <c r="DY67" t="s">
        <v>445</v>
      </c>
      <c r="EB67" t="s">
        <v>373</v>
      </c>
      <c r="EC67" t="s">
        <v>371</v>
      </c>
      <c r="ED67" t="s">
        <v>401</v>
      </c>
      <c r="EE67" t="s">
        <v>401</v>
      </c>
      <c r="EF67" t="s">
        <v>371</v>
      </c>
      <c r="EG67" t="s">
        <v>371</v>
      </c>
      <c r="EH67" t="s">
        <v>371</v>
      </c>
      <c r="EI67" t="s">
        <v>371</v>
      </c>
      <c r="EJ67" t="s">
        <v>371</v>
      </c>
      <c r="EK67" t="s">
        <v>371</v>
      </c>
      <c r="EL67" t="s">
        <v>371</v>
      </c>
      <c r="EM67" t="s">
        <v>371</v>
      </c>
      <c r="EN67" t="s">
        <v>371</v>
      </c>
      <c r="EO67" t="s">
        <v>371</v>
      </c>
      <c r="EP67" t="s">
        <v>371</v>
      </c>
      <c r="EQ67" t="s">
        <v>371</v>
      </c>
      <c r="ER67" t="s">
        <v>371</v>
      </c>
      <c r="ES67" t="s">
        <v>371</v>
      </c>
      <c r="ET67" t="s">
        <v>371</v>
      </c>
      <c r="EU67" t="s">
        <v>371</v>
      </c>
      <c r="EV67" t="s">
        <v>371</v>
      </c>
      <c r="EW67" t="s">
        <v>371</v>
      </c>
      <c r="EX67" t="s">
        <v>371</v>
      </c>
      <c r="EY67" t="s">
        <v>371</v>
      </c>
      <c r="EZ67" t="s">
        <v>371</v>
      </c>
      <c r="FA67" t="s">
        <v>371</v>
      </c>
      <c r="FB67" t="s">
        <v>371</v>
      </c>
      <c r="FC67" t="s">
        <v>371</v>
      </c>
      <c r="FJ67" t="s">
        <v>402</v>
      </c>
      <c r="FK67" t="s">
        <v>382</v>
      </c>
      <c r="FL67" t="s">
        <v>371</v>
      </c>
      <c r="FM67" t="s">
        <v>371</v>
      </c>
      <c r="FN67" t="s">
        <v>387</v>
      </c>
      <c r="FO67" t="s">
        <v>371</v>
      </c>
      <c r="FP67" t="s">
        <v>383</v>
      </c>
      <c r="FQ67" t="s">
        <v>383</v>
      </c>
      <c r="FV67" t="s">
        <v>385</v>
      </c>
      <c r="FX67" t="s">
        <v>422</v>
      </c>
      <c r="FY67" t="s">
        <v>371</v>
      </c>
      <c r="FZ67" t="s">
        <v>371</v>
      </c>
      <c r="GA67" t="s">
        <v>371</v>
      </c>
      <c r="GB67" t="s">
        <v>371</v>
      </c>
      <c r="GC67" t="s">
        <v>371</v>
      </c>
      <c r="GD67" t="s">
        <v>371</v>
      </c>
      <c r="GE67" t="s">
        <v>373</v>
      </c>
      <c r="GF67" t="s">
        <v>371</v>
      </c>
      <c r="HR67" t="s">
        <v>389</v>
      </c>
      <c r="HS67" t="s">
        <v>390</v>
      </c>
      <c r="HT67" t="s">
        <v>391</v>
      </c>
      <c r="IG67" t="s">
        <v>418</v>
      </c>
      <c r="IH67" t="s">
        <v>373</v>
      </c>
      <c r="KX67" t="s">
        <v>387</v>
      </c>
      <c r="KY67" t="s">
        <v>428</v>
      </c>
      <c r="LA67" t="s">
        <v>419</v>
      </c>
      <c r="LB67" t="s">
        <v>420</v>
      </c>
      <c r="LC67" t="s">
        <v>555</v>
      </c>
      <c r="LD67" t="s">
        <v>569</v>
      </c>
    </row>
    <row r="68" spans="1:342" hidden="1">
      <c r="A68">
        <v>1305</v>
      </c>
      <c r="B68" t="s">
        <v>540</v>
      </c>
      <c r="C68" t="s">
        <v>367</v>
      </c>
      <c r="D68" t="s">
        <v>409</v>
      </c>
      <c r="E68">
        <v>2017</v>
      </c>
      <c r="F68" t="s">
        <v>369</v>
      </c>
      <c r="G68" t="s">
        <v>370</v>
      </c>
      <c r="H68" t="s">
        <v>371</v>
      </c>
      <c r="N68" t="s">
        <v>399</v>
      </c>
      <c r="O68" t="s">
        <v>371</v>
      </c>
      <c r="R68" t="s">
        <v>371</v>
      </c>
      <c r="U68" t="s">
        <v>373</v>
      </c>
      <c r="V68">
        <v>4</v>
      </c>
      <c r="W68">
        <v>5</v>
      </c>
      <c r="Y68">
        <v>4</v>
      </c>
      <c r="AJ68">
        <v>1</v>
      </c>
      <c r="AL68">
        <v>4</v>
      </c>
      <c r="AP68">
        <v>5</v>
      </c>
      <c r="AS68" t="s">
        <v>373</v>
      </c>
      <c r="AT68" t="s">
        <v>415</v>
      </c>
      <c r="AV68" t="s">
        <v>400</v>
      </c>
      <c r="AW68" t="s">
        <v>373</v>
      </c>
      <c r="AX68" t="s">
        <v>378</v>
      </c>
      <c r="AZ68" t="s">
        <v>373</v>
      </c>
      <c r="BA68" t="s">
        <v>373</v>
      </c>
      <c r="DY68" t="s">
        <v>378</v>
      </c>
      <c r="EB68" t="s">
        <v>373</v>
      </c>
      <c r="EC68" t="s">
        <v>371</v>
      </c>
      <c r="ED68" t="s">
        <v>371</v>
      </c>
      <c r="EE68" t="s">
        <v>401</v>
      </c>
      <c r="EF68" t="s">
        <v>371</v>
      </c>
      <c r="EG68" t="s">
        <v>371</v>
      </c>
      <c r="EH68" t="s">
        <v>371</v>
      </c>
      <c r="EI68" t="s">
        <v>371</v>
      </c>
      <c r="EJ68" t="s">
        <v>371</v>
      </c>
      <c r="EK68" t="s">
        <v>371</v>
      </c>
      <c r="EL68" t="s">
        <v>371</v>
      </c>
      <c r="EM68" t="s">
        <v>371</v>
      </c>
      <c r="EN68" t="s">
        <v>371</v>
      </c>
      <c r="EO68" t="s">
        <v>371</v>
      </c>
      <c r="EP68" t="s">
        <v>371</v>
      </c>
      <c r="EQ68" t="s">
        <v>371</v>
      </c>
      <c r="ER68" t="s">
        <v>371</v>
      </c>
      <c r="ES68" t="s">
        <v>371</v>
      </c>
      <c r="ET68" t="s">
        <v>371</v>
      </c>
      <c r="EU68" t="s">
        <v>371</v>
      </c>
      <c r="EV68" t="s">
        <v>371</v>
      </c>
      <c r="EW68" t="s">
        <v>371</v>
      </c>
      <c r="EX68" t="s">
        <v>371</v>
      </c>
      <c r="EY68" t="s">
        <v>371</v>
      </c>
      <c r="EZ68" t="s">
        <v>371</v>
      </c>
      <c r="FA68" t="s">
        <v>371</v>
      </c>
      <c r="FB68" t="s">
        <v>371</v>
      </c>
      <c r="FC68" t="s">
        <v>371</v>
      </c>
      <c r="FJ68" t="s">
        <v>381</v>
      </c>
      <c r="FK68" t="s">
        <v>382</v>
      </c>
      <c r="FL68" t="s">
        <v>371</v>
      </c>
      <c r="FM68" t="s">
        <v>371</v>
      </c>
      <c r="FN68" t="s">
        <v>387</v>
      </c>
      <c r="FO68" t="s">
        <v>371</v>
      </c>
      <c r="FP68" t="s">
        <v>383</v>
      </c>
      <c r="FQ68" t="s">
        <v>383</v>
      </c>
      <c r="FV68" t="s">
        <v>385</v>
      </c>
      <c r="FX68" t="s">
        <v>403</v>
      </c>
      <c r="FY68" t="s">
        <v>371</v>
      </c>
      <c r="FZ68" t="s">
        <v>373</v>
      </c>
      <c r="GA68" t="s">
        <v>371</v>
      </c>
      <c r="GB68" t="s">
        <v>371</v>
      </c>
      <c r="GC68" t="s">
        <v>371</v>
      </c>
      <c r="GD68" t="s">
        <v>371</v>
      </c>
      <c r="GE68" t="s">
        <v>371</v>
      </c>
      <c r="GF68" t="s">
        <v>371</v>
      </c>
      <c r="HR68" t="s">
        <v>389</v>
      </c>
      <c r="HS68" t="s">
        <v>390</v>
      </c>
      <c r="HT68" t="s">
        <v>391</v>
      </c>
      <c r="IG68" t="s">
        <v>392</v>
      </c>
      <c r="IH68" t="s">
        <v>373</v>
      </c>
      <c r="KX68" t="s">
        <v>371</v>
      </c>
      <c r="LA68" t="s">
        <v>419</v>
      </c>
      <c r="LB68" t="s">
        <v>420</v>
      </c>
      <c r="LC68" t="s">
        <v>423</v>
      </c>
      <c r="LD68" t="s">
        <v>563</v>
      </c>
      <c r="LE68" t="s">
        <v>570</v>
      </c>
    </row>
    <row r="69" spans="1:342">
      <c r="A69">
        <v>1306</v>
      </c>
      <c r="B69" t="s">
        <v>540</v>
      </c>
      <c r="C69" t="s">
        <v>367</v>
      </c>
      <c r="D69" t="s">
        <v>368</v>
      </c>
      <c r="E69">
        <v>2017</v>
      </c>
      <c r="F69" t="s">
        <v>369</v>
      </c>
      <c r="G69" t="s">
        <v>410</v>
      </c>
      <c r="H69" t="s">
        <v>371</v>
      </c>
      <c r="N69" t="s">
        <v>399</v>
      </c>
      <c r="O69" t="s">
        <v>371</v>
      </c>
      <c r="R69" t="s">
        <v>373</v>
      </c>
      <c r="S69" t="s">
        <v>374</v>
      </c>
      <c r="T69" t="s">
        <v>439</v>
      </c>
      <c r="U69" t="s">
        <v>371</v>
      </c>
      <c r="V69">
        <v>3</v>
      </c>
      <c r="W69">
        <v>4</v>
      </c>
      <c r="Y69">
        <v>4</v>
      </c>
      <c r="AJ69">
        <v>5</v>
      </c>
      <c r="AL69">
        <v>4</v>
      </c>
      <c r="AP69">
        <v>5</v>
      </c>
      <c r="AS69" t="s">
        <v>373</v>
      </c>
      <c r="AT69" t="s">
        <v>415</v>
      </c>
      <c r="AV69" t="s">
        <v>377</v>
      </c>
      <c r="AW69" t="s">
        <v>373</v>
      </c>
      <c r="AX69" t="s">
        <v>378</v>
      </c>
      <c r="AZ69" t="s">
        <v>371</v>
      </c>
      <c r="BB69" t="s">
        <v>373</v>
      </c>
      <c r="BE69" t="s">
        <v>425</v>
      </c>
      <c r="BG69" t="s">
        <v>566</v>
      </c>
      <c r="BI69" t="s">
        <v>373</v>
      </c>
      <c r="BJ69" t="s">
        <v>371</v>
      </c>
      <c r="BK69" t="s">
        <v>371</v>
      </c>
      <c r="BL69" t="s">
        <v>401</v>
      </c>
      <c r="BM69" t="s">
        <v>371</v>
      </c>
      <c r="BN69" t="s">
        <v>371</v>
      </c>
      <c r="BO69" t="s">
        <v>371</v>
      </c>
      <c r="BP69" t="s">
        <v>371</v>
      </c>
      <c r="BQ69" t="s">
        <v>371</v>
      </c>
      <c r="BR69" t="s">
        <v>371</v>
      </c>
      <c r="BS69" t="s">
        <v>371</v>
      </c>
      <c r="BT69" t="s">
        <v>371</v>
      </c>
      <c r="BU69" t="s">
        <v>371</v>
      </c>
      <c r="BV69" t="s">
        <v>371</v>
      </c>
      <c r="BW69" t="s">
        <v>371</v>
      </c>
      <c r="BX69" t="s">
        <v>371</v>
      </c>
      <c r="BY69" t="s">
        <v>371</v>
      </c>
      <c r="BZ69" t="s">
        <v>371</v>
      </c>
      <c r="CA69" t="s">
        <v>371</v>
      </c>
      <c r="CB69" t="s">
        <v>371</v>
      </c>
      <c r="CC69" t="s">
        <v>371</v>
      </c>
      <c r="CJ69" t="s">
        <v>402</v>
      </c>
      <c r="CK69" t="s">
        <v>382</v>
      </c>
      <c r="CM69" t="s">
        <v>383</v>
      </c>
      <c r="CU69" t="s">
        <v>384</v>
      </c>
      <c r="CV69" t="s">
        <v>385</v>
      </c>
      <c r="CX69" t="s">
        <v>388</v>
      </c>
      <c r="HQ69" t="s">
        <v>433</v>
      </c>
      <c r="HR69" t="s">
        <v>434</v>
      </c>
      <c r="HS69" t="s">
        <v>390</v>
      </c>
      <c r="HT69" t="s">
        <v>435</v>
      </c>
      <c r="HV69" t="s">
        <v>528</v>
      </c>
      <c r="HX69" t="s">
        <v>371</v>
      </c>
      <c r="HY69" t="s">
        <v>371</v>
      </c>
      <c r="HZ69" t="s">
        <v>371</v>
      </c>
      <c r="IA69" t="s">
        <v>371</v>
      </c>
      <c r="IB69" t="s">
        <v>371</v>
      </c>
      <c r="IC69" t="s">
        <v>371</v>
      </c>
      <c r="IE69" t="s">
        <v>571</v>
      </c>
      <c r="IF69" t="s">
        <v>388</v>
      </c>
      <c r="IG69" t="s">
        <v>392</v>
      </c>
      <c r="IH69" t="s">
        <v>371</v>
      </c>
      <c r="IJ69" t="s">
        <v>371</v>
      </c>
      <c r="IK69" t="s">
        <v>371</v>
      </c>
      <c r="IL69" t="s">
        <v>371</v>
      </c>
      <c r="IM69" t="s">
        <v>401</v>
      </c>
      <c r="IN69" t="s">
        <v>371</v>
      </c>
      <c r="IO69" t="s">
        <v>371</v>
      </c>
      <c r="KX69" t="s">
        <v>387</v>
      </c>
      <c r="KY69" t="s">
        <v>516</v>
      </c>
      <c r="LA69" t="s">
        <v>419</v>
      </c>
      <c r="LB69" t="s">
        <v>420</v>
      </c>
      <c r="LC69" t="s">
        <v>423</v>
      </c>
      <c r="LD69" t="s">
        <v>572</v>
      </c>
      <c r="LE69" t="s">
        <v>442</v>
      </c>
    </row>
    <row r="70" spans="1:342" hidden="1">
      <c r="A70">
        <v>1377</v>
      </c>
      <c r="B70" t="s">
        <v>540</v>
      </c>
      <c r="C70" t="s">
        <v>367</v>
      </c>
      <c r="D70" t="s">
        <v>409</v>
      </c>
      <c r="E70">
        <v>2017</v>
      </c>
      <c r="F70" t="s">
        <v>369</v>
      </c>
      <c r="G70" t="s">
        <v>410</v>
      </c>
      <c r="H70" t="s">
        <v>371</v>
      </c>
      <c r="N70" t="s">
        <v>399</v>
      </c>
      <c r="O70" t="s">
        <v>371</v>
      </c>
      <c r="R70" t="s">
        <v>371</v>
      </c>
      <c r="U70" t="s">
        <v>373</v>
      </c>
      <c r="V70">
        <v>5</v>
      </c>
      <c r="W70">
        <v>5</v>
      </c>
      <c r="Y70">
        <v>5</v>
      </c>
      <c r="AJ70">
        <v>3</v>
      </c>
      <c r="AL70">
        <v>5</v>
      </c>
      <c r="AP70">
        <v>4</v>
      </c>
      <c r="AS70" t="s">
        <v>373</v>
      </c>
      <c r="AT70" t="s">
        <v>415</v>
      </c>
      <c r="AV70" t="s">
        <v>400</v>
      </c>
      <c r="AW70" t="s">
        <v>373</v>
      </c>
      <c r="AX70" t="s">
        <v>378</v>
      </c>
      <c r="AZ70" t="s">
        <v>373</v>
      </c>
      <c r="BA70" t="s">
        <v>371</v>
      </c>
      <c r="BB70" t="s">
        <v>373</v>
      </c>
      <c r="BE70" t="s">
        <v>425</v>
      </c>
      <c r="BG70" t="s">
        <v>542</v>
      </c>
      <c r="BI70" t="s">
        <v>371</v>
      </c>
      <c r="CJ70" t="s">
        <v>381</v>
      </c>
      <c r="CK70" t="s">
        <v>440</v>
      </c>
      <c r="CM70" t="s">
        <v>383</v>
      </c>
      <c r="CU70" t="s">
        <v>384</v>
      </c>
      <c r="CV70" t="s">
        <v>385</v>
      </c>
      <c r="CX70" t="s">
        <v>403</v>
      </c>
      <c r="DY70" t="s">
        <v>378</v>
      </c>
      <c r="EB70" t="s">
        <v>371</v>
      </c>
      <c r="FJ70" t="s">
        <v>524</v>
      </c>
      <c r="FK70" t="s">
        <v>440</v>
      </c>
      <c r="FL70" t="s">
        <v>387</v>
      </c>
      <c r="FM70" t="s">
        <v>371</v>
      </c>
      <c r="FN70" t="s">
        <v>371</v>
      </c>
      <c r="FO70" t="s">
        <v>371</v>
      </c>
      <c r="FP70" t="s">
        <v>383</v>
      </c>
      <c r="FQ70" t="s">
        <v>383</v>
      </c>
      <c r="FV70" t="s">
        <v>385</v>
      </c>
      <c r="FX70" t="s">
        <v>422</v>
      </c>
      <c r="FY70" t="s">
        <v>371</v>
      </c>
      <c r="FZ70" t="s">
        <v>371</v>
      </c>
      <c r="GA70" t="s">
        <v>371</v>
      </c>
      <c r="GB70" t="s">
        <v>371</v>
      </c>
      <c r="GC70" t="s">
        <v>371</v>
      </c>
      <c r="GD70" t="s">
        <v>371</v>
      </c>
      <c r="GE70" t="s">
        <v>373</v>
      </c>
      <c r="GF70" t="s">
        <v>371</v>
      </c>
      <c r="HR70" t="s">
        <v>389</v>
      </c>
      <c r="HS70" t="s">
        <v>390</v>
      </c>
      <c r="HT70" t="s">
        <v>391</v>
      </c>
      <c r="IG70" t="s">
        <v>392</v>
      </c>
      <c r="IH70" t="s">
        <v>373</v>
      </c>
      <c r="KX70" t="s">
        <v>371</v>
      </c>
      <c r="LA70" t="s">
        <v>419</v>
      </c>
      <c r="LB70" t="s">
        <v>420</v>
      </c>
      <c r="LC70" t="s">
        <v>421</v>
      </c>
    </row>
    <row r="71" spans="1:342" hidden="1">
      <c r="A71">
        <v>1378</v>
      </c>
      <c r="B71" t="s">
        <v>540</v>
      </c>
      <c r="C71" t="s">
        <v>367</v>
      </c>
      <c r="D71" t="s">
        <v>409</v>
      </c>
      <c r="E71">
        <v>2017</v>
      </c>
      <c r="F71" t="s">
        <v>369</v>
      </c>
      <c r="G71" t="s">
        <v>410</v>
      </c>
      <c r="H71" t="s">
        <v>371</v>
      </c>
      <c r="N71" t="s">
        <v>399</v>
      </c>
      <c r="O71" t="s">
        <v>371</v>
      </c>
      <c r="R71" t="s">
        <v>371</v>
      </c>
      <c r="U71" t="s">
        <v>373</v>
      </c>
      <c r="V71">
        <v>4</v>
      </c>
      <c r="W71">
        <v>4</v>
      </c>
      <c r="Y71">
        <v>4</v>
      </c>
      <c r="AJ71">
        <v>4</v>
      </c>
      <c r="AL71">
        <v>4</v>
      </c>
      <c r="AP71">
        <v>4</v>
      </c>
      <c r="AS71" t="s">
        <v>373</v>
      </c>
      <c r="AT71" t="s">
        <v>415</v>
      </c>
      <c r="AV71" t="s">
        <v>400</v>
      </c>
      <c r="AW71" t="s">
        <v>373</v>
      </c>
      <c r="AX71" t="s">
        <v>378</v>
      </c>
      <c r="AZ71" t="s">
        <v>371</v>
      </c>
      <c r="BB71" t="s">
        <v>371</v>
      </c>
      <c r="BC71" t="s">
        <v>470</v>
      </c>
      <c r="BE71" t="s">
        <v>425</v>
      </c>
      <c r="BG71" t="s">
        <v>542</v>
      </c>
      <c r="BI71" t="s">
        <v>371</v>
      </c>
      <c r="CJ71" t="s">
        <v>402</v>
      </c>
      <c r="CK71" t="s">
        <v>382</v>
      </c>
      <c r="CM71" t="s">
        <v>462</v>
      </c>
      <c r="CY71" t="s">
        <v>463</v>
      </c>
      <c r="DD71" t="s">
        <v>385</v>
      </c>
      <c r="DE71" t="s">
        <v>464</v>
      </c>
      <c r="HQ71" t="s">
        <v>470</v>
      </c>
      <c r="HR71" t="s">
        <v>475</v>
      </c>
      <c r="HS71" t="s">
        <v>476</v>
      </c>
      <c r="HT71" t="s">
        <v>476</v>
      </c>
      <c r="HV71" t="s">
        <v>528</v>
      </c>
      <c r="HX71" t="s">
        <v>371</v>
      </c>
      <c r="HY71" t="s">
        <v>371</v>
      </c>
      <c r="HZ71" t="s">
        <v>371</v>
      </c>
      <c r="IA71" t="s">
        <v>371</v>
      </c>
      <c r="IB71" t="s">
        <v>371</v>
      </c>
      <c r="IC71" t="s">
        <v>371</v>
      </c>
      <c r="IE71" t="s">
        <v>526</v>
      </c>
      <c r="IF71" t="s">
        <v>422</v>
      </c>
      <c r="IG71" t="s">
        <v>392</v>
      </c>
      <c r="IH71" t="s">
        <v>373</v>
      </c>
      <c r="KX71" t="s">
        <v>387</v>
      </c>
      <c r="KY71" t="s">
        <v>413</v>
      </c>
      <c r="LA71" t="s">
        <v>419</v>
      </c>
      <c r="LB71" t="s">
        <v>420</v>
      </c>
      <c r="LC71" t="s">
        <v>555</v>
      </c>
      <c r="LD71" t="s">
        <v>442</v>
      </c>
    </row>
    <row r="72" spans="1:342" hidden="1">
      <c r="A72">
        <v>1379</v>
      </c>
      <c r="B72" t="s">
        <v>540</v>
      </c>
      <c r="C72" t="s">
        <v>367</v>
      </c>
      <c r="D72" t="s">
        <v>409</v>
      </c>
      <c r="E72">
        <v>2017</v>
      </c>
      <c r="F72" t="s">
        <v>369</v>
      </c>
      <c r="G72" t="s">
        <v>410</v>
      </c>
      <c r="H72" t="s">
        <v>371</v>
      </c>
      <c r="N72" t="s">
        <v>399</v>
      </c>
      <c r="O72" t="s">
        <v>371</v>
      </c>
      <c r="R72" t="s">
        <v>371</v>
      </c>
      <c r="U72" t="s">
        <v>373</v>
      </c>
      <c r="V72">
        <v>5</v>
      </c>
      <c r="W72">
        <v>5</v>
      </c>
      <c r="Y72">
        <v>5</v>
      </c>
      <c r="AJ72">
        <v>4</v>
      </c>
      <c r="AL72">
        <v>4</v>
      </c>
      <c r="AP72">
        <v>5</v>
      </c>
      <c r="AS72" t="s">
        <v>373</v>
      </c>
      <c r="AT72" t="s">
        <v>376</v>
      </c>
      <c r="AV72" t="s">
        <v>400</v>
      </c>
      <c r="AW72" t="s">
        <v>373</v>
      </c>
      <c r="AX72" t="s">
        <v>378</v>
      </c>
      <c r="AZ72" t="s">
        <v>373</v>
      </c>
      <c r="BA72" t="s">
        <v>371</v>
      </c>
      <c r="BB72" t="s">
        <v>373</v>
      </c>
      <c r="BE72" t="s">
        <v>495</v>
      </c>
      <c r="BG72" t="s">
        <v>566</v>
      </c>
      <c r="BI72" t="s">
        <v>371</v>
      </c>
      <c r="CJ72" t="s">
        <v>402</v>
      </c>
      <c r="CK72" t="s">
        <v>382</v>
      </c>
      <c r="CM72" t="s">
        <v>383</v>
      </c>
      <c r="CU72" t="s">
        <v>384</v>
      </c>
      <c r="CV72" t="s">
        <v>385</v>
      </c>
      <c r="CX72" t="s">
        <v>403</v>
      </c>
      <c r="DY72" t="s">
        <v>378</v>
      </c>
      <c r="EB72" t="s">
        <v>371</v>
      </c>
      <c r="FJ72" t="s">
        <v>402</v>
      </c>
      <c r="FK72" t="s">
        <v>481</v>
      </c>
      <c r="FL72" t="s">
        <v>371</v>
      </c>
      <c r="FM72" t="s">
        <v>387</v>
      </c>
      <c r="FN72" t="s">
        <v>371</v>
      </c>
      <c r="FO72" t="s">
        <v>371</v>
      </c>
      <c r="FP72" t="s">
        <v>383</v>
      </c>
      <c r="FQ72" t="s">
        <v>383</v>
      </c>
      <c r="FV72" t="s">
        <v>385</v>
      </c>
      <c r="FX72" t="s">
        <v>388</v>
      </c>
      <c r="FY72" t="s">
        <v>371</v>
      </c>
      <c r="FZ72" t="s">
        <v>371</v>
      </c>
      <c r="GA72" t="s">
        <v>371</v>
      </c>
      <c r="GB72" t="s">
        <v>371</v>
      </c>
      <c r="GC72" t="s">
        <v>373</v>
      </c>
      <c r="GD72" t="s">
        <v>371</v>
      </c>
      <c r="GE72" t="s">
        <v>371</v>
      </c>
      <c r="GF72" t="s">
        <v>371</v>
      </c>
      <c r="HR72" t="s">
        <v>389</v>
      </c>
      <c r="HS72" t="s">
        <v>390</v>
      </c>
      <c r="HT72" t="s">
        <v>391</v>
      </c>
      <c r="IG72" t="s">
        <v>392</v>
      </c>
      <c r="IH72" t="s">
        <v>373</v>
      </c>
      <c r="KX72" t="s">
        <v>387</v>
      </c>
      <c r="KY72" t="s">
        <v>413</v>
      </c>
      <c r="LA72" t="s">
        <v>394</v>
      </c>
      <c r="LB72" t="s">
        <v>395</v>
      </c>
      <c r="LR72" t="s">
        <v>414</v>
      </c>
    </row>
    <row r="73" spans="1:342">
      <c r="A73">
        <v>1380</v>
      </c>
      <c r="B73" t="s">
        <v>540</v>
      </c>
      <c r="C73" t="s">
        <v>367</v>
      </c>
      <c r="D73" t="s">
        <v>368</v>
      </c>
      <c r="E73">
        <v>2017</v>
      </c>
      <c r="F73" t="s">
        <v>369</v>
      </c>
      <c r="G73" t="s">
        <v>370</v>
      </c>
      <c r="H73" t="s">
        <v>371</v>
      </c>
      <c r="N73" t="s">
        <v>399</v>
      </c>
      <c r="O73" t="s">
        <v>371</v>
      </c>
      <c r="R73" t="s">
        <v>371</v>
      </c>
      <c r="U73" t="s">
        <v>373</v>
      </c>
      <c r="V73">
        <v>4</v>
      </c>
      <c r="W73">
        <v>4</v>
      </c>
      <c r="Y73">
        <v>3</v>
      </c>
      <c r="AJ73">
        <v>3</v>
      </c>
      <c r="AL73">
        <v>4</v>
      </c>
      <c r="AP73">
        <v>4</v>
      </c>
      <c r="AS73" t="s">
        <v>371</v>
      </c>
      <c r="AW73" t="s">
        <v>373</v>
      </c>
      <c r="AX73" t="s">
        <v>378</v>
      </c>
      <c r="AZ73" t="s">
        <v>373</v>
      </c>
      <c r="BA73" t="s">
        <v>373</v>
      </c>
      <c r="DY73" t="s">
        <v>378</v>
      </c>
      <c r="EB73" t="s">
        <v>371</v>
      </c>
      <c r="FJ73" t="s">
        <v>402</v>
      </c>
      <c r="FK73" t="s">
        <v>382</v>
      </c>
      <c r="FL73" t="s">
        <v>371</v>
      </c>
      <c r="FM73" t="s">
        <v>371</v>
      </c>
      <c r="FN73" t="s">
        <v>387</v>
      </c>
      <c r="FO73" t="s">
        <v>371</v>
      </c>
      <c r="FP73" t="s">
        <v>462</v>
      </c>
      <c r="FQ73" t="s">
        <v>490</v>
      </c>
      <c r="GL73" t="s">
        <v>463</v>
      </c>
      <c r="GP73" t="s">
        <v>385</v>
      </c>
      <c r="GQ73" t="s">
        <v>403</v>
      </c>
      <c r="HR73" t="s">
        <v>389</v>
      </c>
      <c r="HS73" t="s">
        <v>390</v>
      </c>
      <c r="HT73" t="s">
        <v>391</v>
      </c>
      <c r="IG73" t="s">
        <v>418</v>
      </c>
      <c r="IH73" t="s">
        <v>373</v>
      </c>
      <c r="KX73" t="s">
        <v>387</v>
      </c>
      <c r="KY73" t="s">
        <v>393</v>
      </c>
      <c r="LA73" t="s">
        <v>419</v>
      </c>
      <c r="LB73" t="s">
        <v>420</v>
      </c>
      <c r="LC73" t="s">
        <v>421</v>
      </c>
    </row>
    <row r="74" spans="1:342">
      <c r="A74">
        <v>1381</v>
      </c>
      <c r="B74" t="s">
        <v>540</v>
      </c>
      <c r="C74" t="s">
        <v>367</v>
      </c>
      <c r="D74" t="s">
        <v>368</v>
      </c>
      <c r="E74">
        <v>2017</v>
      </c>
      <c r="F74" t="s">
        <v>369</v>
      </c>
      <c r="G74" t="s">
        <v>370</v>
      </c>
      <c r="H74" t="s">
        <v>371</v>
      </c>
      <c r="N74" t="s">
        <v>399</v>
      </c>
      <c r="O74" t="s">
        <v>371</v>
      </c>
      <c r="R74" t="s">
        <v>371</v>
      </c>
      <c r="U74" t="s">
        <v>373</v>
      </c>
      <c r="V74">
        <v>4</v>
      </c>
      <c r="W74">
        <v>5</v>
      </c>
      <c r="Y74">
        <v>3</v>
      </c>
      <c r="AJ74">
        <v>5</v>
      </c>
      <c r="AL74">
        <v>3</v>
      </c>
      <c r="AP74">
        <v>4</v>
      </c>
      <c r="AS74" t="s">
        <v>373</v>
      </c>
      <c r="AT74" t="s">
        <v>415</v>
      </c>
      <c r="AV74" t="s">
        <v>400</v>
      </c>
      <c r="AW74" t="s">
        <v>373</v>
      </c>
      <c r="AX74" t="s">
        <v>378</v>
      </c>
      <c r="AZ74" t="s">
        <v>373</v>
      </c>
      <c r="BA74" t="s">
        <v>371</v>
      </c>
      <c r="BB74" t="s">
        <v>373</v>
      </c>
      <c r="BE74" t="s">
        <v>379</v>
      </c>
      <c r="BG74" t="s">
        <v>426</v>
      </c>
      <c r="BI74" t="s">
        <v>371</v>
      </c>
      <c r="CJ74" t="s">
        <v>402</v>
      </c>
      <c r="CK74" t="s">
        <v>430</v>
      </c>
      <c r="CM74" t="s">
        <v>383</v>
      </c>
      <c r="CU74" t="s">
        <v>384</v>
      </c>
      <c r="CV74" t="s">
        <v>385</v>
      </c>
      <c r="CX74" t="s">
        <v>403</v>
      </c>
      <c r="DY74" t="s">
        <v>378</v>
      </c>
      <c r="EB74" t="s">
        <v>373</v>
      </c>
      <c r="EC74" t="s">
        <v>371</v>
      </c>
      <c r="ED74" t="s">
        <v>371</v>
      </c>
      <c r="EE74" t="s">
        <v>401</v>
      </c>
      <c r="EF74" t="s">
        <v>371</v>
      </c>
      <c r="EG74" t="s">
        <v>371</v>
      </c>
      <c r="EH74" t="s">
        <v>371</v>
      </c>
      <c r="EI74" t="s">
        <v>371</v>
      </c>
      <c r="EJ74" t="s">
        <v>371</v>
      </c>
      <c r="EK74" t="s">
        <v>371</v>
      </c>
      <c r="EL74" t="s">
        <v>371</v>
      </c>
      <c r="EM74" t="s">
        <v>371</v>
      </c>
      <c r="EN74" t="s">
        <v>371</v>
      </c>
      <c r="EO74" t="s">
        <v>371</v>
      </c>
      <c r="EP74" t="s">
        <v>371</v>
      </c>
      <c r="EQ74" t="s">
        <v>371</v>
      </c>
      <c r="ER74" t="s">
        <v>371</v>
      </c>
      <c r="ES74" t="s">
        <v>371</v>
      </c>
      <c r="ET74" t="s">
        <v>371</v>
      </c>
      <c r="EU74" t="s">
        <v>371</v>
      </c>
      <c r="EV74" t="s">
        <v>371</v>
      </c>
      <c r="EW74" t="s">
        <v>371</v>
      </c>
      <c r="EX74" t="s">
        <v>371</v>
      </c>
      <c r="EY74" t="s">
        <v>371</v>
      </c>
      <c r="EZ74" t="s">
        <v>371</v>
      </c>
      <c r="FA74" t="s">
        <v>371</v>
      </c>
      <c r="FB74" t="s">
        <v>371</v>
      </c>
      <c r="FC74" t="s">
        <v>371</v>
      </c>
      <c r="FJ74" t="s">
        <v>402</v>
      </c>
      <c r="FK74" t="s">
        <v>446</v>
      </c>
      <c r="FL74" t="s">
        <v>371</v>
      </c>
      <c r="FM74" t="s">
        <v>371</v>
      </c>
      <c r="FN74" t="s">
        <v>371</v>
      </c>
      <c r="FO74" t="s">
        <v>387</v>
      </c>
      <c r="FP74" t="s">
        <v>447</v>
      </c>
      <c r="FQ74" t="s">
        <v>448</v>
      </c>
      <c r="GX74" t="s">
        <v>449</v>
      </c>
      <c r="GY74" t="s">
        <v>450</v>
      </c>
      <c r="GZ74" t="s">
        <v>451</v>
      </c>
      <c r="HB74" t="s">
        <v>371</v>
      </c>
      <c r="HE74" t="s">
        <v>485</v>
      </c>
      <c r="HF74" t="s">
        <v>573</v>
      </c>
      <c r="HG74" t="s">
        <v>574</v>
      </c>
      <c r="HH74" t="s">
        <v>373</v>
      </c>
      <c r="HI74" t="s">
        <v>414</v>
      </c>
      <c r="HJ74" t="s">
        <v>560</v>
      </c>
      <c r="HK74" t="s">
        <v>504</v>
      </c>
      <c r="HR74" t="s">
        <v>389</v>
      </c>
      <c r="HS74" t="s">
        <v>390</v>
      </c>
      <c r="HT74" t="s">
        <v>391</v>
      </c>
      <c r="IG74" t="s">
        <v>520</v>
      </c>
      <c r="IH74" t="s">
        <v>371</v>
      </c>
      <c r="IJ74" t="s">
        <v>371</v>
      </c>
      <c r="IK74" t="s">
        <v>401</v>
      </c>
      <c r="IL74" t="s">
        <v>371</v>
      </c>
      <c r="IM74" t="s">
        <v>371</v>
      </c>
      <c r="IN74" t="s">
        <v>371</v>
      </c>
      <c r="IO74" t="s">
        <v>371</v>
      </c>
      <c r="KX74" t="s">
        <v>371</v>
      </c>
      <c r="LA74" t="s">
        <v>458</v>
      </c>
      <c r="LB74" t="s">
        <v>459</v>
      </c>
      <c r="MD74" t="s">
        <v>575</v>
      </c>
    </row>
    <row r="75" spans="1:342" hidden="1">
      <c r="A75">
        <v>1454</v>
      </c>
      <c r="B75" t="s">
        <v>540</v>
      </c>
      <c r="C75" t="s">
        <v>367</v>
      </c>
      <c r="D75" t="s">
        <v>409</v>
      </c>
      <c r="E75">
        <v>2017</v>
      </c>
      <c r="F75" t="s">
        <v>369</v>
      </c>
      <c r="G75" t="s">
        <v>410</v>
      </c>
      <c r="H75" t="s">
        <v>371</v>
      </c>
      <c r="N75" t="s">
        <v>399</v>
      </c>
      <c r="O75" t="s">
        <v>371</v>
      </c>
      <c r="R75" t="s">
        <v>371</v>
      </c>
      <c r="U75" t="s">
        <v>373</v>
      </c>
      <c r="V75">
        <v>5</v>
      </c>
      <c r="W75">
        <v>4</v>
      </c>
      <c r="Y75">
        <v>5</v>
      </c>
      <c r="AJ75">
        <v>5</v>
      </c>
      <c r="AL75">
        <v>3</v>
      </c>
      <c r="AP75">
        <v>2</v>
      </c>
      <c r="AS75" t="s">
        <v>373</v>
      </c>
      <c r="AT75" t="s">
        <v>415</v>
      </c>
      <c r="AV75" t="s">
        <v>400</v>
      </c>
      <c r="AW75" t="s">
        <v>373</v>
      </c>
      <c r="AX75" t="s">
        <v>378</v>
      </c>
      <c r="AZ75" t="s">
        <v>373</v>
      </c>
      <c r="BA75" t="s">
        <v>373</v>
      </c>
      <c r="DY75" t="s">
        <v>378</v>
      </c>
      <c r="EB75" t="s">
        <v>373</v>
      </c>
      <c r="EC75" t="s">
        <v>371</v>
      </c>
      <c r="ED75" t="s">
        <v>371</v>
      </c>
      <c r="EE75" t="s">
        <v>401</v>
      </c>
      <c r="EF75" t="s">
        <v>371</v>
      </c>
      <c r="EG75" t="s">
        <v>371</v>
      </c>
      <c r="EH75" t="s">
        <v>371</v>
      </c>
      <c r="EI75" t="s">
        <v>371</v>
      </c>
      <c r="EJ75" t="s">
        <v>371</v>
      </c>
      <c r="EK75" t="s">
        <v>371</v>
      </c>
      <c r="EL75" t="s">
        <v>371</v>
      </c>
      <c r="EM75" t="s">
        <v>371</v>
      </c>
      <c r="EN75" t="s">
        <v>371</v>
      </c>
      <c r="EO75" t="s">
        <v>371</v>
      </c>
      <c r="EP75" t="s">
        <v>371</v>
      </c>
      <c r="EQ75" t="s">
        <v>371</v>
      </c>
      <c r="ER75" t="s">
        <v>371</v>
      </c>
      <c r="ES75" t="s">
        <v>371</v>
      </c>
      <c r="ET75" t="s">
        <v>371</v>
      </c>
      <c r="EU75" t="s">
        <v>371</v>
      </c>
      <c r="EV75" t="s">
        <v>371</v>
      </c>
      <c r="EW75" t="s">
        <v>371</v>
      </c>
      <c r="EX75" t="s">
        <v>371</v>
      </c>
      <c r="EY75" t="s">
        <v>371</v>
      </c>
      <c r="EZ75" t="s">
        <v>371</v>
      </c>
      <c r="FA75" t="s">
        <v>371</v>
      </c>
      <c r="FB75" t="s">
        <v>371</v>
      </c>
      <c r="FC75" t="s">
        <v>371</v>
      </c>
      <c r="FJ75" t="s">
        <v>411</v>
      </c>
      <c r="FK75" t="s">
        <v>382</v>
      </c>
      <c r="FL75" t="s">
        <v>371</v>
      </c>
      <c r="FM75" t="s">
        <v>371</v>
      </c>
      <c r="FN75" t="s">
        <v>387</v>
      </c>
      <c r="FO75" t="s">
        <v>371</v>
      </c>
      <c r="FP75" t="s">
        <v>383</v>
      </c>
      <c r="FQ75" t="s">
        <v>383</v>
      </c>
      <c r="FV75" t="s">
        <v>385</v>
      </c>
      <c r="FX75" t="s">
        <v>412</v>
      </c>
      <c r="FY75" t="s">
        <v>371</v>
      </c>
      <c r="FZ75" t="s">
        <v>371</v>
      </c>
      <c r="GA75" t="s">
        <v>373</v>
      </c>
      <c r="GB75" t="s">
        <v>371</v>
      </c>
      <c r="GC75" t="s">
        <v>371</v>
      </c>
      <c r="GD75" t="s">
        <v>371</v>
      </c>
      <c r="GE75" t="s">
        <v>371</v>
      </c>
      <c r="GF75" t="s">
        <v>371</v>
      </c>
      <c r="HR75" t="s">
        <v>389</v>
      </c>
      <c r="HS75" t="s">
        <v>390</v>
      </c>
      <c r="HT75" t="s">
        <v>391</v>
      </c>
      <c r="IG75" t="s">
        <v>392</v>
      </c>
      <c r="IH75" t="s">
        <v>373</v>
      </c>
      <c r="KX75" t="s">
        <v>371</v>
      </c>
      <c r="LA75" t="s">
        <v>394</v>
      </c>
      <c r="LB75" t="s">
        <v>395</v>
      </c>
      <c r="LR75" t="s">
        <v>576</v>
      </c>
    </row>
    <row r="76" spans="1:342" hidden="1">
      <c r="A76">
        <v>1455</v>
      </c>
      <c r="B76" t="s">
        <v>540</v>
      </c>
      <c r="C76" t="s">
        <v>367</v>
      </c>
      <c r="D76" t="s">
        <v>409</v>
      </c>
      <c r="E76">
        <v>2017</v>
      </c>
      <c r="F76" t="s">
        <v>369</v>
      </c>
      <c r="G76" t="s">
        <v>410</v>
      </c>
      <c r="H76" t="s">
        <v>371</v>
      </c>
      <c r="N76" t="s">
        <v>399</v>
      </c>
      <c r="O76" t="s">
        <v>371</v>
      </c>
      <c r="R76" t="s">
        <v>371</v>
      </c>
      <c r="U76" t="s">
        <v>373</v>
      </c>
      <c r="V76">
        <v>4</v>
      </c>
      <c r="W76">
        <v>3</v>
      </c>
      <c r="Y76">
        <v>2</v>
      </c>
      <c r="AJ76">
        <v>2</v>
      </c>
      <c r="AL76">
        <v>2</v>
      </c>
      <c r="AP76">
        <v>4</v>
      </c>
      <c r="AS76" t="s">
        <v>373</v>
      </c>
      <c r="AT76" t="s">
        <v>415</v>
      </c>
      <c r="AV76" t="s">
        <v>400</v>
      </c>
      <c r="AW76" t="s">
        <v>373</v>
      </c>
      <c r="AX76" t="s">
        <v>378</v>
      </c>
      <c r="AZ76" t="s">
        <v>373</v>
      </c>
      <c r="BA76" t="s">
        <v>373</v>
      </c>
      <c r="DY76" t="s">
        <v>378</v>
      </c>
      <c r="EB76" t="s">
        <v>373</v>
      </c>
      <c r="EC76" t="s">
        <v>371</v>
      </c>
      <c r="ED76" t="s">
        <v>371</v>
      </c>
      <c r="EE76" t="s">
        <v>401</v>
      </c>
      <c r="EF76" t="s">
        <v>371</v>
      </c>
      <c r="EG76" t="s">
        <v>371</v>
      </c>
      <c r="EH76" t="s">
        <v>371</v>
      </c>
      <c r="EI76" t="s">
        <v>371</v>
      </c>
      <c r="EJ76" t="s">
        <v>371</v>
      </c>
      <c r="EK76" t="s">
        <v>371</v>
      </c>
      <c r="EL76" t="s">
        <v>371</v>
      </c>
      <c r="EM76" t="s">
        <v>371</v>
      </c>
      <c r="EN76" t="s">
        <v>371</v>
      </c>
      <c r="EO76" t="s">
        <v>371</v>
      </c>
      <c r="EP76" t="s">
        <v>371</v>
      </c>
      <c r="EQ76" t="s">
        <v>371</v>
      </c>
      <c r="ER76" t="s">
        <v>371</v>
      </c>
      <c r="ES76" t="s">
        <v>371</v>
      </c>
      <c r="ET76" t="s">
        <v>371</v>
      </c>
      <c r="EU76" t="s">
        <v>371</v>
      </c>
      <c r="EV76" t="s">
        <v>371</v>
      </c>
      <c r="EW76" t="s">
        <v>371</v>
      </c>
      <c r="EX76" t="s">
        <v>371</v>
      </c>
      <c r="EY76" t="s">
        <v>371</v>
      </c>
      <c r="EZ76" t="s">
        <v>371</v>
      </c>
      <c r="FA76" t="s">
        <v>371</v>
      </c>
      <c r="FB76" t="s">
        <v>371</v>
      </c>
      <c r="FC76" t="s">
        <v>371</v>
      </c>
      <c r="FJ76" t="s">
        <v>402</v>
      </c>
      <c r="FK76" t="s">
        <v>382</v>
      </c>
      <c r="FL76" t="s">
        <v>371</v>
      </c>
      <c r="FM76" t="s">
        <v>371</v>
      </c>
      <c r="FN76" t="s">
        <v>387</v>
      </c>
      <c r="FO76" t="s">
        <v>371</v>
      </c>
      <c r="FP76" t="s">
        <v>383</v>
      </c>
      <c r="FQ76" t="s">
        <v>383</v>
      </c>
      <c r="FV76" t="s">
        <v>385</v>
      </c>
      <c r="FX76" t="s">
        <v>538</v>
      </c>
      <c r="FY76" t="s">
        <v>373</v>
      </c>
      <c r="FZ76" t="s">
        <v>371</v>
      </c>
      <c r="GA76" t="s">
        <v>371</v>
      </c>
      <c r="GB76" t="s">
        <v>371</v>
      </c>
      <c r="GC76" t="s">
        <v>371</v>
      </c>
      <c r="GD76" t="s">
        <v>371</v>
      </c>
      <c r="GE76" t="s">
        <v>371</v>
      </c>
      <c r="GF76" t="s">
        <v>371</v>
      </c>
      <c r="HR76" t="s">
        <v>389</v>
      </c>
      <c r="HS76" t="s">
        <v>390</v>
      </c>
      <c r="HT76" t="s">
        <v>391</v>
      </c>
      <c r="IG76" t="s">
        <v>472</v>
      </c>
      <c r="IH76" t="s">
        <v>371</v>
      </c>
      <c r="IJ76" t="s">
        <v>401</v>
      </c>
      <c r="IK76" t="s">
        <v>371</v>
      </c>
      <c r="IL76" t="s">
        <v>371</v>
      </c>
      <c r="IM76" t="s">
        <v>371</v>
      </c>
      <c r="IN76" t="s">
        <v>371</v>
      </c>
      <c r="IO76" t="s">
        <v>371</v>
      </c>
      <c r="KX76" t="s">
        <v>387</v>
      </c>
      <c r="KY76" t="s">
        <v>393</v>
      </c>
      <c r="LA76" t="s">
        <v>419</v>
      </c>
      <c r="LB76" t="s">
        <v>420</v>
      </c>
      <c r="LC76" t="s">
        <v>494</v>
      </c>
      <c r="LD76" t="s">
        <v>577</v>
      </c>
      <c r="LE76" t="s">
        <v>443</v>
      </c>
    </row>
    <row r="77" spans="1:342" hidden="1">
      <c r="A77">
        <v>1456</v>
      </c>
      <c r="B77" t="s">
        <v>540</v>
      </c>
      <c r="C77" t="s">
        <v>367</v>
      </c>
      <c r="D77" t="s">
        <v>409</v>
      </c>
      <c r="E77">
        <v>2017</v>
      </c>
      <c r="F77" t="s">
        <v>369</v>
      </c>
      <c r="G77" t="s">
        <v>410</v>
      </c>
      <c r="H77" t="s">
        <v>371</v>
      </c>
      <c r="N77" t="s">
        <v>399</v>
      </c>
      <c r="O77" t="s">
        <v>371</v>
      </c>
      <c r="R77" t="s">
        <v>371</v>
      </c>
      <c r="U77" t="s">
        <v>373</v>
      </c>
      <c r="V77">
        <v>3</v>
      </c>
      <c r="W77">
        <v>4</v>
      </c>
      <c r="Y77">
        <v>4</v>
      </c>
      <c r="AJ77">
        <v>4</v>
      </c>
      <c r="AL77">
        <v>4</v>
      </c>
      <c r="AP77">
        <v>4</v>
      </c>
      <c r="AS77" t="s">
        <v>373</v>
      </c>
      <c r="AT77" t="s">
        <v>415</v>
      </c>
      <c r="AV77" t="s">
        <v>400</v>
      </c>
      <c r="AW77" t="s">
        <v>373</v>
      </c>
      <c r="AX77" t="s">
        <v>378</v>
      </c>
      <c r="AZ77" t="s">
        <v>373</v>
      </c>
      <c r="BA77" t="s">
        <v>373</v>
      </c>
      <c r="DY77" t="s">
        <v>378</v>
      </c>
      <c r="EB77" t="s">
        <v>373</v>
      </c>
      <c r="EC77" t="s">
        <v>371</v>
      </c>
      <c r="ED77" t="s">
        <v>371</v>
      </c>
      <c r="EE77" t="s">
        <v>401</v>
      </c>
      <c r="EF77" t="s">
        <v>371</v>
      </c>
      <c r="EG77" t="s">
        <v>371</v>
      </c>
      <c r="EH77" t="s">
        <v>371</v>
      </c>
      <c r="EI77" t="s">
        <v>371</v>
      </c>
      <c r="EJ77" t="s">
        <v>371</v>
      </c>
      <c r="EK77" t="s">
        <v>371</v>
      </c>
      <c r="EL77" t="s">
        <v>371</v>
      </c>
      <c r="EM77" t="s">
        <v>371</v>
      </c>
      <c r="EN77" t="s">
        <v>371</v>
      </c>
      <c r="EO77" t="s">
        <v>371</v>
      </c>
      <c r="EP77" t="s">
        <v>371</v>
      </c>
      <c r="EQ77" t="s">
        <v>371</v>
      </c>
      <c r="ER77" t="s">
        <v>371</v>
      </c>
      <c r="ES77" t="s">
        <v>371</v>
      </c>
      <c r="ET77" t="s">
        <v>371</v>
      </c>
      <c r="EU77" t="s">
        <v>371</v>
      </c>
      <c r="EV77" t="s">
        <v>371</v>
      </c>
      <c r="EW77" t="s">
        <v>371</v>
      </c>
      <c r="EX77" t="s">
        <v>371</v>
      </c>
      <c r="EY77" t="s">
        <v>371</v>
      </c>
      <c r="EZ77" t="s">
        <v>371</v>
      </c>
      <c r="FA77" t="s">
        <v>371</v>
      </c>
      <c r="FB77" t="s">
        <v>371</v>
      </c>
      <c r="FC77" t="s">
        <v>371</v>
      </c>
      <c r="FJ77" t="s">
        <v>381</v>
      </c>
      <c r="FK77" t="s">
        <v>382</v>
      </c>
      <c r="FL77" t="s">
        <v>371</v>
      </c>
      <c r="FM77" t="s">
        <v>371</v>
      </c>
      <c r="FN77" t="s">
        <v>387</v>
      </c>
      <c r="FO77" t="s">
        <v>371</v>
      </c>
      <c r="FP77" t="s">
        <v>383</v>
      </c>
      <c r="FQ77" t="s">
        <v>383</v>
      </c>
      <c r="FV77" t="s">
        <v>385</v>
      </c>
      <c r="FX77" t="s">
        <v>412</v>
      </c>
      <c r="FY77" t="s">
        <v>371</v>
      </c>
      <c r="FZ77" t="s">
        <v>371</v>
      </c>
      <c r="GA77" t="s">
        <v>373</v>
      </c>
      <c r="GB77" t="s">
        <v>371</v>
      </c>
      <c r="GC77" t="s">
        <v>371</v>
      </c>
      <c r="GD77" t="s">
        <v>371</v>
      </c>
      <c r="GE77" t="s">
        <v>371</v>
      </c>
      <c r="GF77" t="s">
        <v>371</v>
      </c>
      <c r="HR77" t="s">
        <v>389</v>
      </c>
      <c r="HS77" t="s">
        <v>390</v>
      </c>
      <c r="HT77" t="s">
        <v>391</v>
      </c>
      <c r="IG77" t="s">
        <v>472</v>
      </c>
      <c r="IH77" t="s">
        <v>373</v>
      </c>
      <c r="KX77" t="s">
        <v>387</v>
      </c>
      <c r="KY77" t="s">
        <v>413</v>
      </c>
      <c r="LA77" t="s">
        <v>394</v>
      </c>
      <c r="LB77" t="s">
        <v>395</v>
      </c>
      <c r="LR77" t="s">
        <v>578</v>
      </c>
      <c r="LS77" t="s">
        <v>579</v>
      </c>
      <c r="LT77" t="s">
        <v>505</v>
      </c>
    </row>
    <row r="78" spans="1:342" hidden="1">
      <c r="A78">
        <v>1457</v>
      </c>
      <c r="B78" t="s">
        <v>540</v>
      </c>
      <c r="C78" t="s">
        <v>367</v>
      </c>
      <c r="D78" t="s">
        <v>409</v>
      </c>
      <c r="E78">
        <v>2017</v>
      </c>
      <c r="F78" t="s">
        <v>369</v>
      </c>
      <c r="G78" t="s">
        <v>370</v>
      </c>
      <c r="H78" t="s">
        <v>371</v>
      </c>
      <c r="N78" t="s">
        <v>399</v>
      </c>
      <c r="O78" t="s">
        <v>371</v>
      </c>
      <c r="R78" t="s">
        <v>371</v>
      </c>
      <c r="U78" t="s">
        <v>373</v>
      </c>
      <c r="V78">
        <v>5</v>
      </c>
      <c r="W78">
        <v>5</v>
      </c>
      <c r="Y78">
        <v>5</v>
      </c>
      <c r="AJ78">
        <v>4</v>
      </c>
      <c r="AL78">
        <v>5</v>
      </c>
      <c r="AP78">
        <v>5</v>
      </c>
      <c r="AS78" t="s">
        <v>373</v>
      </c>
      <c r="AT78" t="s">
        <v>415</v>
      </c>
      <c r="AV78" t="s">
        <v>400</v>
      </c>
      <c r="AW78" t="s">
        <v>373</v>
      </c>
      <c r="AX78" t="s">
        <v>378</v>
      </c>
      <c r="AZ78" t="s">
        <v>373</v>
      </c>
      <c r="BA78" t="s">
        <v>371</v>
      </c>
      <c r="BB78" t="s">
        <v>373</v>
      </c>
      <c r="BE78" t="s">
        <v>425</v>
      </c>
      <c r="BG78" t="s">
        <v>566</v>
      </c>
      <c r="BI78" t="s">
        <v>371</v>
      </c>
      <c r="CJ78" t="s">
        <v>402</v>
      </c>
      <c r="CK78" t="s">
        <v>446</v>
      </c>
      <c r="CM78" t="s">
        <v>383</v>
      </c>
      <c r="CU78" t="s">
        <v>384</v>
      </c>
      <c r="CV78" t="s">
        <v>385</v>
      </c>
      <c r="CX78" t="s">
        <v>403</v>
      </c>
      <c r="DY78" t="s">
        <v>378</v>
      </c>
      <c r="EB78" t="s">
        <v>371</v>
      </c>
      <c r="FJ78" t="s">
        <v>524</v>
      </c>
      <c r="FK78" t="s">
        <v>382</v>
      </c>
      <c r="FL78" t="s">
        <v>371</v>
      </c>
      <c r="FM78" t="s">
        <v>371</v>
      </c>
      <c r="FN78" t="s">
        <v>387</v>
      </c>
      <c r="FO78" t="s">
        <v>371</v>
      </c>
      <c r="FP78" t="s">
        <v>383</v>
      </c>
      <c r="FQ78" t="s">
        <v>383</v>
      </c>
      <c r="FV78" t="s">
        <v>385</v>
      </c>
      <c r="FX78" t="s">
        <v>403</v>
      </c>
      <c r="FY78" t="s">
        <v>371</v>
      </c>
      <c r="FZ78" t="s">
        <v>373</v>
      </c>
      <c r="GA78" t="s">
        <v>371</v>
      </c>
      <c r="GB78" t="s">
        <v>371</v>
      </c>
      <c r="GC78" t="s">
        <v>371</v>
      </c>
      <c r="GD78" t="s">
        <v>371</v>
      </c>
      <c r="GE78" t="s">
        <v>371</v>
      </c>
      <c r="GF78" t="s">
        <v>371</v>
      </c>
      <c r="HR78" t="s">
        <v>389</v>
      </c>
      <c r="HS78" t="s">
        <v>390</v>
      </c>
      <c r="HT78" t="s">
        <v>391</v>
      </c>
      <c r="IG78" t="s">
        <v>520</v>
      </c>
      <c r="IH78" t="s">
        <v>373</v>
      </c>
      <c r="KX78" t="s">
        <v>387</v>
      </c>
      <c r="KY78" t="s">
        <v>393</v>
      </c>
      <c r="LA78" t="s">
        <v>419</v>
      </c>
      <c r="LB78" t="s">
        <v>420</v>
      </c>
      <c r="LC78" t="s">
        <v>494</v>
      </c>
    </row>
    <row r="79" spans="1:342">
      <c r="A79">
        <v>1458</v>
      </c>
      <c r="B79" t="s">
        <v>540</v>
      </c>
      <c r="C79" t="s">
        <v>367</v>
      </c>
      <c r="D79" t="s">
        <v>368</v>
      </c>
      <c r="E79">
        <v>2017</v>
      </c>
      <c r="F79" t="s">
        <v>369</v>
      </c>
      <c r="G79" t="s">
        <v>370</v>
      </c>
      <c r="H79" t="s">
        <v>371</v>
      </c>
      <c r="N79" t="s">
        <v>399</v>
      </c>
      <c r="O79" t="s">
        <v>371</v>
      </c>
      <c r="R79" t="s">
        <v>371</v>
      </c>
      <c r="U79" t="s">
        <v>373</v>
      </c>
      <c r="V79">
        <v>4</v>
      </c>
      <c r="W79">
        <v>4</v>
      </c>
      <c r="Y79">
        <v>4</v>
      </c>
      <c r="AJ79">
        <v>3</v>
      </c>
      <c r="AL79">
        <v>4</v>
      </c>
      <c r="AP79">
        <v>5</v>
      </c>
      <c r="AS79" t="s">
        <v>373</v>
      </c>
      <c r="AT79" t="s">
        <v>415</v>
      </c>
      <c r="AV79" t="s">
        <v>400</v>
      </c>
      <c r="AW79" t="s">
        <v>373</v>
      </c>
      <c r="AX79" t="s">
        <v>378</v>
      </c>
      <c r="AZ79" t="s">
        <v>373</v>
      </c>
      <c r="BA79" t="s">
        <v>371</v>
      </c>
      <c r="BB79" t="s">
        <v>371</v>
      </c>
      <c r="BC79" t="s">
        <v>470</v>
      </c>
      <c r="BE79" t="s">
        <v>495</v>
      </c>
      <c r="BG79" t="s">
        <v>426</v>
      </c>
      <c r="BI79" t="s">
        <v>371</v>
      </c>
      <c r="CJ79" t="s">
        <v>402</v>
      </c>
      <c r="CK79" t="s">
        <v>446</v>
      </c>
      <c r="CM79" t="s">
        <v>383</v>
      </c>
      <c r="CU79" t="s">
        <v>384</v>
      </c>
      <c r="CV79" t="s">
        <v>554</v>
      </c>
      <c r="CX79" t="s">
        <v>422</v>
      </c>
      <c r="DY79" t="s">
        <v>378</v>
      </c>
      <c r="EB79" t="s">
        <v>373</v>
      </c>
      <c r="EC79" t="s">
        <v>371</v>
      </c>
      <c r="ED79" t="s">
        <v>371</v>
      </c>
      <c r="EE79" t="s">
        <v>401</v>
      </c>
      <c r="EF79" t="s">
        <v>371</v>
      </c>
      <c r="EG79" t="s">
        <v>371</v>
      </c>
      <c r="EH79" t="s">
        <v>371</v>
      </c>
      <c r="EI79" t="s">
        <v>371</v>
      </c>
      <c r="EJ79" t="s">
        <v>371</v>
      </c>
      <c r="EK79" t="s">
        <v>371</v>
      </c>
      <c r="EL79" t="s">
        <v>371</v>
      </c>
      <c r="EM79" t="s">
        <v>371</v>
      </c>
      <c r="EN79" t="s">
        <v>371</v>
      </c>
      <c r="EO79" t="s">
        <v>371</v>
      </c>
      <c r="EP79" t="s">
        <v>371</v>
      </c>
      <c r="EQ79" t="s">
        <v>371</v>
      </c>
      <c r="ER79" t="s">
        <v>371</v>
      </c>
      <c r="ES79" t="s">
        <v>371</v>
      </c>
      <c r="ET79" t="s">
        <v>371</v>
      </c>
      <c r="EU79" t="s">
        <v>371</v>
      </c>
      <c r="EV79" t="s">
        <v>371</v>
      </c>
      <c r="EW79" t="s">
        <v>371</v>
      </c>
      <c r="EX79" t="s">
        <v>371</v>
      </c>
      <c r="EY79" t="s">
        <v>371</v>
      </c>
      <c r="EZ79" t="s">
        <v>371</v>
      </c>
      <c r="FA79" t="s">
        <v>371</v>
      </c>
      <c r="FB79" t="s">
        <v>371</v>
      </c>
      <c r="FC79" t="s">
        <v>371</v>
      </c>
      <c r="FJ79" t="s">
        <v>402</v>
      </c>
      <c r="FK79" t="s">
        <v>382</v>
      </c>
      <c r="FL79" t="s">
        <v>371</v>
      </c>
      <c r="FM79" t="s">
        <v>371</v>
      </c>
      <c r="FN79" t="s">
        <v>387</v>
      </c>
      <c r="FO79" t="s">
        <v>371</v>
      </c>
      <c r="FP79" t="s">
        <v>462</v>
      </c>
      <c r="FQ79" t="s">
        <v>490</v>
      </c>
      <c r="GL79" t="s">
        <v>463</v>
      </c>
      <c r="GP79" t="s">
        <v>554</v>
      </c>
      <c r="GQ79" t="s">
        <v>403</v>
      </c>
      <c r="HR79" t="s">
        <v>389</v>
      </c>
      <c r="HS79" t="s">
        <v>390</v>
      </c>
      <c r="HT79" t="s">
        <v>391</v>
      </c>
      <c r="IG79" t="s">
        <v>392</v>
      </c>
      <c r="IH79" t="s">
        <v>371</v>
      </c>
      <c r="IJ79" t="s">
        <v>371</v>
      </c>
      <c r="IK79" t="s">
        <v>371</v>
      </c>
      <c r="IL79" t="s">
        <v>371</v>
      </c>
      <c r="IM79" t="s">
        <v>401</v>
      </c>
      <c r="IN79" t="s">
        <v>371</v>
      </c>
      <c r="IO79" t="s">
        <v>401</v>
      </c>
      <c r="KX79" t="s">
        <v>387</v>
      </c>
      <c r="KY79" t="s">
        <v>413</v>
      </c>
      <c r="LA79" t="s">
        <v>419</v>
      </c>
      <c r="LB79" t="s">
        <v>420</v>
      </c>
      <c r="LC79" t="s">
        <v>421</v>
      </c>
      <c r="LD79" t="s">
        <v>423</v>
      </c>
      <c r="LE79" t="s">
        <v>580</v>
      </c>
      <c r="LF79" t="s">
        <v>581</v>
      </c>
      <c r="LG79" t="s">
        <v>582</v>
      </c>
      <c r="LH79" t="s">
        <v>443</v>
      </c>
    </row>
    <row r="80" spans="1:342">
      <c r="A80">
        <v>1459</v>
      </c>
      <c r="B80" t="s">
        <v>540</v>
      </c>
      <c r="C80" t="s">
        <v>367</v>
      </c>
      <c r="D80" t="s">
        <v>368</v>
      </c>
      <c r="E80">
        <v>2017</v>
      </c>
      <c r="F80" t="s">
        <v>369</v>
      </c>
      <c r="G80" t="s">
        <v>410</v>
      </c>
      <c r="H80" t="s">
        <v>371</v>
      </c>
      <c r="N80" t="s">
        <v>399</v>
      </c>
      <c r="O80" t="s">
        <v>371</v>
      </c>
      <c r="R80" t="s">
        <v>373</v>
      </c>
      <c r="S80" t="s">
        <v>479</v>
      </c>
      <c r="T80" t="s">
        <v>439</v>
      </c>
      <c r="U80" t="s">
        <v>371</v>
      </c>
      <c r="V80">
        <v>3</v>
      </c>
      <c r="W80">
        <v>4</v>
      </c>
      <c r="Y80">
        <v>4</v>
      </c>
      <c r="AJ80">
        <v>5</v>
      </c>
      <c r="AL80">
        <v>4</v>
      </c>
      <c r="AP80">
        <v>4</v>
      </c>
      <c r="AS80" t="s">
        <v>373</v>
      </c>
      <c r="AT80" t="s">
        <v>376</v>
      </c>
      <c r="AV80" t="s">
        <v>558</v>
      </c>
      <c r="AW80" t="s">
        <v>373</v>
      </c>
      <c r="AX80" t="s">
        <v>445</v>
      </c>
      <c r="AZ80" t="s">
        <v>371</v>
      </c>
      <c r="BB80" t="s">
        <v>373</v>
      </c>
      <c r="BE80" t="s">
        <v>425</v>
      </c>
      <c r="BG80" t="s">
        <v>380</v>
      </c>
      <c r="BI80" t="s">
        <v>371</v>
      </c>
      <c r="CJ80" t="s">
        <v>402</v>
      </c>
      <c r="CK80" t="s">
        <v>446</v>
      </c>
      <c r="CM80" t="s">
        <v>383</v>
      </c>
      <c r="CU80" t="s">
        <v>431</v>
      </c>
      <c r="CV80" t="s">
        <v>385</v>
      </c>
      <c r="CX80" t="s">
        <v>403</v>
      </c>
      <c r="HQ80" t="s">
        <v>470</v>
      </c>
      <c r="HR80" t="s">
        <v>475</v>
      </c>
      <c r="HS80" t="s">
        <v>476</v>
      </c>
      <c r="HT80" t="s">
        <v>476</v>
      </c>
      <c r="HU80" t="s">
        <v>371</v>
      </c>
      <c r="IG80" t="s">
        <v>472</v>
      </c>
      <c r="IH80" t="s">
        <v>371</v>
      </c>
      <c r="IJ80" t="s">
        <v>371</v>
      </c>
      <c r="IK80" t="s">
        <v>371</v>
      </c>
      <c r="IL80" t="s">
        <v>371</v>
      </c>
      <c r="IM80" t="s">
        <v>371</v>
      </c>
      <c r="IN80" t="s">
        <v>401</v>
      </c>
      <c r="IO80" t="s">
        <v>371</v>
      </c>
      <c r="KX80" t="s">
        <v>387</v>
      </c>
      <c r="KY80" t="s">
        <v>413</v>
      </c>
      <c r="LA80" t="s">
        <v>419</v>
      </c>
      <c r="LB80" t="s">
        <v>420</v>
      </c>
      <c r="LC80" t="s">
        <v>583</v>
      </c>
      <c r="LD80" t="s">
        <v>563</v>
      </c>
      <c r="LE80" t="s">
        <v>584</v>
      </c>
    </row>
    <row r="81" spans="1:344">
      <c r="A81">
        <v>1460</v>
      </c>
      <c r="B81" t="s">
        <v>540</v>
      </c>
      <c r="C81" t="s">
        <v>367</v>
      </c>
      <c r="D81" t="s">
        <v>368</v>
      </c>
      <c r="E81">
        <v>2017</v>
      </c>
      <c r="F81" t="s">
        <v>369</v>
      </c>
      <c r="G81" t="s">
        <v>370</v>
      </c>
      <c r="H81" t="s">
        <v>371</v>
      </c>
      <c r="N81" t="s">
        <v>399</v>
      </c>
      <c r="O81" t="s">
        <v>371</v>
      </c>
      <c r="R81" t="s">
        <v>371</v>
      </c>
      <c r="U81" t="s">
        <v>373</v>
      </c>
      <c r="V81">
        <v>5</v>
      </c>
      <c r="W81">
        <v>4</v>
      </c>
      <c r="Y81">
        <v>4</v>
      </c>
      <c r="AJ81">
        <v>4</v>
      </c>
      <c r="AL81">
        <v>4</v>
      </c>
      <c r="AP81">
        <v>4</v>
      </c>
      <c r="AS81" t="s">
        <v>373</v>
      </c>
      <c r="AT81" t="s">
        <v>376</v>
      </c>
      <c r="AV81" t="s">
        <v>400</v>
      </c>
      <c r="AW81" t="s">
        <v>373</v>
      </c>
      <c r="AX81" t="s">
        <v>378</v>
      </c>
      <c r="AZ81" t="s">
        <v>373</v>
      </c>
      <c r="BA81" t="s">
        <v>371</v>
      </c>
      <c r="BB81" t="s">
        <v>373</v>
      </c>
      <c r="BE81" t="s">
        <v>425</v>
      </c>
      <c r="BG81" t="s">
        <v>542</v>
      </c>
      <c r="BI81" t="s">
        <v>371</v>
      </c>
      <c r="CJ81" t="s">
        <v>381</v>
      </c>
      <c r="CK81" t="s">
        <v>382</v>
      </c>
      <c r="CM81" t="s">
        <v>383</v>
      </c>
      <c r="CU81" t="s">
        <v>431</v>
      </c>
      <c r="CV81" t="s">
        <v>444</v>
      </c>
      <c r="CX81" t="s">
        <v>403</v>
      </c>
      <c r="DX81" t="s">
        <v>470</v>
      </c>
      <c r="DY81" t="s">
        <v>378</v>
      </c>
      <c r="EB81" t="s">
        <v>371</v>
      </c>
      <c r="FJ81" t="s">
        <v>402</v>
      </c>
      <c r="FK81" t="s">
        <v>446</v>
      </c>
      <c r="FL81" t="s">
        <v>371</v>
      </c>
      <c r="FM81" t="s">
        <v>371</v>
      </c>
      <c r="FN81" t="s">
        <v>371</v>
      </c>
      <c r="FO81" t="s">
        <v>387</v>
      </c>
      <c r="FP81" t="s">
        <v>383</v>
      </c>
      <c r="FQ81" t="s">
        <v>383</v>
      </c>
      <c r="FV81" t="s">
        <v>385</v>
      </c>
      <c r="FX81" t="s">
        <v>403</v>
      </c>
      <c r="FY81" t="s">
        <v>371</v>
      </c>
      <c r="FZ81" t="s">
        <v>373</v>
      </c>
      <c r="GA81" t="s">
        <v>371</v>
      </c>
      <c r="GB81" t="s">
        <v>371</v>
      </c>
      <c r="GC81" t="s">
        <v>371</v>
      </c>
      <c r="GD81" t="s">
        <v>371</v>
      </c>
      <c r="GE81" t="s">
        <v>371</v>
      </c>
      <c r="GF81" t="s">
        <v>371</v>
      </c>
      <c r="HR81" t="s">
        <v>389</v>
      </c>
      <c r="HS81" t="s">
        <v>390</v>
      </c>
      <c r="HT81" t="s">
        <v>391</v>
      </c>
      <c r="IG81" t="s">
        <v>392</v>
      </c>
      <c r="IH81" t="s">
        <v>373</v>
      </c>
      <c r="KX81" t="s">
        <v>387</v>
      </c>
      <c r="KY81" t="s">
        <v>393</v>
      </c>
      <c r="LA81" t="s">
        <v>394</v>
      </c>
      <c r="LB81" t="s">
        <v>395</v>
      </c>
      <c r="LR81" t="s">
        <v>397</v>
      </c>
    </row>
    <row r="82" spans="1:344">
      <c r="A82">
        <v>1461</v>
      </c>
      <c r="B82" t="s">
        <v>540</v>
      </c>
      <c r="C82" t="s">
        <v>367</v>
      </c>
      <c r="D82" t="s">
        <v>368</v>
      </c>
      <c r="E82">
        <v>2017</v>
      </c>
      <c r="F82" t="s">
        <v>369</v>
      </c>
      <c r="G82" t="s">
        <v>410</v>
      </c>
      <c r="H82" t="s">
        <v>371</v>
      </c>
      <c r="N82" t="s">
        <v>468</v>
      </c>
      <c r="O82" t="s">
        <v>371</v>
      </c>
      <c r="R82" t="s">
        <v>371</v>
      </c>
      <c r="U82" t="s">
        <v>373</v>
      </c>
      <c r="V82">
        <v>4</v>
      </c>
      <c r="W82">
        <v>5</v>
      </c>
      <c r="Y82">
        <v>4</v>
      </c>
      <c r="AJ82">
        <v>5</v>
      </c>
      <c r="AL82">
        <v>4</v>
      </c>
      <c r="AP82">
        <v>5</v>
      </c>
      <c r="AS82" t="s">
        <v>373</v>
      </c>
      <c r="AT82" t="s">
        <v>415</v>
      </c>
      <c r="AV82" t="s">
        <v>400</v>
      </c>
      <c r="AW82" t="s">
        <v>373</v>
      </c>
      <c r="AX82" t="s">
        <v>378</v>
      </c>
      <c r="AZ82" t="s">
        <v>373</v>
      </c>
      <c r="BA82" t="s">
        <v>371</v>
      </c>
      <c r="BB82" t="s">
        <v>373</v>
      </c>
      <c r="BE82" t="s">
        <v>379</v>
      </c>
      <c r="BG82" t="s">
        <v>543</v>
      </c>
      <c r="BI82" t="s">
        <v>371</v>
      </c>
      <c r="CJ82" t="s">
        <v>402</v>
      </c>
      <c r="CK82" t="s">
        <v>430</v>
      </c>
      <c r="CM82" t="s">
        <v>383</v>
      </c>
      <c r="CU82" t="s">
        <v>384</v>
      </c>
      <c r="CV82" t="s">
        <v>385</v>
      </c>
      <c r="CX82" t="s">
        <v>403</v>
      </c>
      <c r="DY82" t="s">
        <v>378</v>
      </c>
      <c r="EB82" t="s">
        <v>371</v>
      </c>
      <c r="FJ82" t="s">
        <v>381</v>
      </c>
      <c r="FK82" t="s">
        <v>440</v>
      </c>
      <c r="FL82" t="s">
        <v>387</v>
      </c>
      <c r="FM82" t="s">
        <v>371</v>
      </c>
      <c r="FN82" t="s">
        <v>371</v>
      </c>
      <c r="FO82" t="s">
        <v>371</v>
      </c>
      <c r="FP82" t="s">
        <v>383</v>
      </c>
      <c r="FQ82" t="s">
        <v>383</v>
      </c>
      <c r="FV82" t="s">
        <v>385</v>
      </c>
      <c r="FX82" t="s">
        <v>403</v>
      </c>
      <c r="FY82" t="s">
        <v>371</v>
      </c>
      <c r="FZ82" t="s">
        <v>373</v>
      </c>
      <c r="GA82" t="s">
        <v>371</v>
      </c>
      <c r="GB82" t="s">
        <v>371</v>
      </c>
      <c r="GC82" t="s">
        <v>371</v>
      </c>
      <c r="GD82" t="s">
        <v>371</v>
      </c>
      <c r="GE82" t="s">
        <v>371</v>
      </c>
      <c r="GF82" t="s">
        <v>371</v>
      </c>
      <c r="HR82" t="s">
        <v>389</v>
      </c>
      <c r="HS82" t="s">
        <v>390</v>
      </c>
      <c r="HT82" t="s">
        <v>391</v>
      </c>
      <c r="IG82" t="s">
        <v>392</v>
      </c>
      <c r="IH82" t="s">
        <v>371</v>
      </c>
      <c r="IJ82" t="s">
        <v>371</v>
      </c>
      <c r="IK82" t="s">
        <v>371</v>
      </c>
      <c r="IL82" t="s">
        <v>371</v>
      </c>
      <c r="IM82" t="s">
        <v>371</v>
      </c>
      <c r="IN82" t="s">
        <v>401</v>
      </c>
      <c r="IO82" t="s">
        <v>371</v>
      </c>
      <c r="KX82" t="s">
        <v>387</v>
      </c>
      <c r="KY82" t="s">
        <v>413</v>
      </c>
      <c r="LA82" t="s">
        <v>419</v>
      </c>
      <c r="LB82" t="s">
        <v>420</v>
      </c>
      <c r="LC82" t="s">
        <v>494</v>
      </c>
      <c r="LD82" t="s">
        <v>421</v>
      </c>
      <c r="LE82" t="s">
        <v>544</v>
      </c>
    </row>
    <row r="83" spans="1:344">
      <c r="A83">
        <v>1462</v>
      </c>
      <c r="B83" t="s">
        <v>540</v>
      </c>
      <c r="C83" t="s">
        <v>367</v>
      </c>
      <c r="D83" t="s">
        <v>368</v>
      </c>
      <c r="E83">
        <v>2017</v>
      </c>
      <c r="F83" t="s">
        <v>369</v>
      </c>
      <c r="G83" t="s">
        <v>370</v>
      </c>
      <c r="H83" t="s">
        <v>371</v>
      </c>
      <c r="N83" t="s">
        <v>372</v>
      </c>
      <c r="O83" t="s">
        <v>371</v>
      </c>
      <c r="R83" t="s">
        <v>371</v>
      </c>
      <c r="U83" t="s">
        <v>373</v>
      </c>
      <c r="V83">
        <v>5</v>
      </c>
      <c r="W83">
        <v>5</v>
      </c>
      <c r="Y83">
        <v>5</v>
      </c>
      <c r="AJ83">
        <v>5</v>
      </c>
      <c r="AL83">
        <v>4</v>
      </c>
      <c r="AP83">
        <v>5</v>
      </c>
      <c r="AS83" t="s">
        <v>373</v>
      </c>
      <c r="AT83" t="s">
        <v>376</v>
      </c>
      <c r="AV83" t="s">
        <v>400</v>
      </c>
      <c r="AW83" t="s">
        <v>373</v>
      </c>
      <c r="AX83" t="s">
        <v>378</v>
      </c>
      <c r="AZ83" t="s">
        <v>371</v>
      </c>
      <c r="BB83" t="s">
        <v>373</v>
      </c>
      <c r="BE83" t="s">
        <v>425</v>
      </c>
      <c r="BG83" t="s">
        <v>566</v>
      </c>
      <c r="BI83" t="s">
        <v>371</v>
      </c>
      <c r="CJ83" t="s">
        <v>402</v>
      </c>
      <c r="CK83" t="s">
        <v>430</v>
      </c>
      <c r="CM83" t="s">
        <v>383</v>
      </c>
      <c r="CU83" t="s">
        <v>431</v>
      </c>
      <c r="CV83" t="s">
        <v>385</v>
      </c>
      <c r="CX83" t="s">
        <v>403</v>
      </c>
      <c r="HQ83" t="s">
        <v>585</v>
      </c>
      <c r="HR83" t="s">
        <v>475</v>
      </c>
      <c r="HS83" t="s">
        <v>476</v>
      </c>
      <c r="HT83" t="s">
        <v>476</v>
      </c>
      <c r="HU83" t="s">
        <v>371</v>
      </c>
      <c r="IG83" t="s">
        <v>392</v>
      </c>
      <c r="IH83" t="s">
        <v>373</v>
      </c>
      <c r="KX83" t="s">
        <v>371</v>
      </c>
      <c r="LA83" t="s">
        <v>419</v>
      </c>
      <c r="LB83" t="s">
        <v>420</v>
      </c>
      <c r="LC83" t="s">
        <v>423</v>
      </c>
      <c r="LD83" t="s">
        <v>586</v>
      </c>
    </row>
    <row r="84" spans="1:344">
      <c r="A84">
        <v>1463</v>
      </c>
      <c r="B84" t="s">
        <v>540</v>
      </c>
      <c r="C84" t="s">
        <v>367</v>
      </c>
      <c r="D84" t="s">
        <v>368</v>
      </c>
      <c r="E84">
        <v>2017</v>
      </c>
      <c r="F84" t="s">
        <v>369</v>
      </c>
      <c r="G84" t="s">
        <v>410</v>
      </c>
      <c r="H84" t="s">
        <v>371</v>
      </c>
      <c r="N84" t="s">
        <v>468</v>
      </c>
      <c r="O84" t="s">
        <v>373</v>
      </c>
      <c r="P84" t="s">
        <v>479</v>
      </c>
      <c r="Q84" t="s">
        <v>480</v>
      </c>
      <c r="R84" t="s">
        <v>371</v>
      </c>
      <c r="U84" t="s">
        <v>371</v>
      </c>
      <c r="V84">
        <v>4</v>
      </c>
      <c r="W84">
        <v>5</v>
      </c>
      <c r="Y84">
        <v>5</v>
      </c>
      <c r="AJ84">
        <v>5</v>
      </c>
      <c r="AL84">
        <v>5</v>
      </c>
      <c r="AP84">
        <v>5</v>
      </c>
      <c r="AS84" t="s">
        <v>373</v>
      </c>
      <c r="AT84" t="s">
        <v>376</v>
      </c>
      <c r="AV84" t="s">
        <v>400</v>
      </c>
      <c r="AW84" t="s">
        <v>373</v>
      </c>
      <c r="AX84" t="s">
        <v>378</v>
      </c>
      <c r="AZ84" t="s">
        <v>373</v>
      </c>
      <c r="BA84" t="s">
        <v>371</v>
      </c>
      <c r="BB84" t="s">
        <v>373</v>
      </c>
      <c r="BE84" t="s">
        <v>425</v>
      </c>
      <c r="BG84" t="s">
        <v>416</v>
      </c>
      <c r="BI84" t="s">
        <v>371</v>
      </c>
      <c r="CJ84" t="s">
        <v>402</v>
      </c>
      <c r="CK84" t="s">
        <v>382</v>
      </c>
      <c r="CM84" t="s">
        <v>383</v>
      </c>
      <c r="CU84" t="s">
        <v>384</v>
      </c>
      <c r="CV84" t="s">
        <v>385</v>
      </c>
      <c r="CX84" t="s">
        <v>412</v>
      </c>
      <c r="DY84" t="s">
        <v>378</v>
      </c>
      <c r="EB84" t="s">
        <v>371</v>
      </c>
      <c r="FJ84" t="s">
        <v>381</v>
      </c>
      <c r="FK84" t="s">
        <v>382</v>
      </c>
      <c r="FL84" t="s">
        <v>371</v>
      </c>
      <c r="FM84" t="s">
        <v>371</v>
      </c>
      <c r="FN84" t="s">
        <v>387</v>
      </c>
      <c r="FO84" t="s">
        <v>371</v>
      </c>
      <c r="FP84" t="s">
        <v>383</v>
      </c>
      <c r="FQ84" t="s">
        <v>383</v>
      </c>
      <c r="FV84" t="s">
        <v>385</v>
      </c>
      <c r="FX84" t="s">
        <v>403</v>
      </c>
      <c r="FY84" t="s">
        <v>371</v>
      </c>
      <c r="FZ84" t="s">
        <v>373</v>
      </c>
      <c r="GA84" t="s">
        <v>371</v>
      </c>
      <c r="GB84" t="s">
        <v>371</v>
      </c>
      <c r="GC84" t="s">
        <v>371</v>
      </c>
      <c r="GD84" t="s">
        <v>371</v>
      </c>
      <c r="GE84" t="s">
        <v>371</v>
      </c>
      <c r="GF84" t="s">
        <v>371</v>
      </c>
      <c r="HR84" t="s">
        <v>389</v>
      </c>
      <c r="HS84" t="s">
        <v>390</v>
      </c>
      <c r="HT84" t="s">
        <v>391</v>
      </c>
      <c r="IG84" t="s">
        <v>392</v>
      </c>
      <c r="IH84" t="s">
        <v>373</v>
      </c>
      <c r="KX84" t="s">
        <v>387</v>
      </c>
      <c r="KY84" t="s">
        <v>428</v>
      </c>
      <c r="LA84" t="s">
        <v>419</v>
      </c>
      <c r="LB84" t="s">
        <v>420</v>
      </c>
      <c r="LC84" t="s">
        <v>443</v>
      </c>
    </row>
    <row r="85" spans="1:344">
      <c r="A85">
        <v>1464</v>
      </c>
      <c r="B85" t="s">
        <v>540</v>
      </c>
      <c r="C85" t="s">
        <v>367</v>
      </c>
      <c r="D85" t="s">
        <v>368</v>
      </c>
      <c r="E85">
        <v>2017</v>
      </c>
      <c r="F85" t="s">
        <v>369</v>
      </c>
      <c r="G85" t="s">
        <v>410</v>
      </c>
      <c r="H85" t="s">
        <v>371</v>
      </c>
      <c r="N85" t="s">
        <v>399</v>
      </c>
      <c r="O85" t="s">
        <v>371</v>
      </c>
      <c r="R85" t="s">
        <v>371</v>
      </c>
      <c r="U85" t="s">
        <v>373</v>
      </c>
      <c r="V85">
        <v>4</v>
      </c>
      <c r="W85">
        <v>4</v>
      </c>
      <c r="Y85">
        <v>4</v>
      </c>
      <c r="AJ85">
        <v>3</v>
      </c>
      <c r="AL85">
        <v>4</v>
      </c>
      <c r="AP85">
        <v>5</v>
      </c>
      <c r="AS85" t="s">
        <v>373</v>
      </c>
      <c r="AT85" t="s">
        <v>376</v>
      </c>
      <c r="AV85" t="s">
        <v>400</v>
      </c>
      <c r="AW85" t="s">
        <v>373</v>
      </c>
      <c r="AX85" t="s">
        <v>417</v>
      </c>
      <c r="AZ85" t="s">
        <v>373</v>
      </c>
      <c r="BA85" t="s">
        <v>371</v>
      </c>
      <c r="BB85" t="s">
        <v>373</v>
      </c>
      <c r="BE85" t="s">
        <v>425</v>
      </c>
      <c r="BG85" t="s">
        <v>542</v>
      </c>
      <c r="BI85" t="s">
        <v>373</v>
      </c>
      <c r="BJ85" t="s">
        <v>371</v>
      </c>
      <c r="BK85" t="s">
        <v>371</v>
      </c>
      <c r="BL85" t="s">
        <v>401</v>
      </c>
      <c r="BM85" t="s">
        <v>371</v>
      </c>
      <c r="BN85" t="s">
        <v>371</v>
      </c>
      <c r="BO85" t="s">
        <v>371</v>
      </c>
      <c r="BP85" t="s">
        <v>371</v>
      </c>
      <c r="BQ85" t="s">
        <v>371</v>
      </c>
      <c r="BR85" t="s">
        <v>371</v>
      </c>
      <c r="BS85" t="s">
        <v>371</v>
      </c>
      <c r="BT85" t="s">
        <v>371</v>
      </c>
      <c r="BU85" t="s">
        <v>371</v>
      </c>
      <c r="BV85" t="s">
        <v>371</v>
      </c>
      <c r="BW85" t="s">
        <v>371</v>
      </c>
      <c r="BX85" t="s">
        <v>371</v>
      </c>
      <c r="BY85" t="s">
        <v>371</v>
      </c>
      <c r="BZ85" t="s">
        <v>371</v>
      </c>
      <c r="CA85" t="s">
        <v>371</v>
      </c>
      <c r="CB85" t="s">
        <v>371</v>
      </c>
      <c r="CC85" t="s">
        <v>371</v>
      </c>
      <c r="CJ85" t="s">
        <v>402</v>
      </c>
      <c r="CK85" t="s">
        <v>382</v>
      </c>
      <c r="CM85" t="s">
        <v>383</v>
      </c>
      <c r="CU85" t="s">
        <v>384</v>
      </c>
      <c r="CV85" t="s">
        <v>385</v>
      </c>
      <c r="CX85" t="s">
        <v>403</v>
      </c>
      <c r="DY85" t="s">
        <v>378</v>
      </c>
      <c r="EB85" t="s">
        <v>373</v>
      </c>
      <c r="EC85" t="s">
        <v>371</v>
      </c>
      <c r="ED85" t="s">
        <v>371</v>
      </c>
      <c r="EE85" t="s">
        <v>401</v>
      </c>
      <c r="EF85" t="s">
        <v>371</v>
      </c>
      <c r="EG85" t="s">
        <v>371</v>
      </c>
      <c r="EH85" t="s">
        <v>371</v>
      </c>
      <c r="EI85" t="s">
        <v>371</v>
      </c>
      <c r="EJ85" t="s">
        <v>371</v>
      </c>
      <c r="EK85" t="s">
        <v>371</v>
      </c>
      <c r="EL85" t="s">
        <v>371</v>
      </c>
      <c r="EM85" t="s">
        <v>371</v>
      </c>
      <c r="EN85" t="s">
        <v>371</v>
      </c>
      <c r="EO85" t="s">
        <v>371</v>
      </c>
      <c r="EP85" t="s">
        <v>371</v>
      </c>
      <c r="EQ85" t="s">
        <v>371</v>
      </c>
      <c r="ER85" t="s">
        <v>371</v>
      </c>
      <c r="ES85" t="s">
        <v>371</v>
      </c>
      <c r="ET85" t="s">
        <v>371</v>
      </c>
      <c r="EU85" t="s">
        <v>371</v>
      </c>
      <c r="EV85" t="s">
        <v>371</v>
      </c>
      <c r="EW85" t="s">
        <v>371</v>
      </c>
      <c r="EX85" t="s">
        <v>371</v>
      </c>
      <c r="EY85" t="s">
        <v>371</v>
      </c>
      <c r="EZ85" t="s">
        <v>371</v>
      </c>
      <c r="FA85" t="s">
        <v>371</v>
      </c>
      <c r="FB85" t="s">
        <v>371</v>
      </c>
      <c r="FC85" t="s">
        <v>371</v>
      </c>
      <c r="FJ85" t="s">
        <v>402</v>
      </c>
      <c r="FK85" t="s">
        <v>440</v>
      </c>
      <c r="FL85" t="s">
        <v>387</v>
      </c>
      <c r="FM85" t="s">
        <v>371</v>
      </c>
      <c r="FN85" t="s">
        <v>371</v>
      </c>
      <c r="FO85" t="s">
        <v>371</v>
      </c>
      <c r="FP85" t="s">
        <v>383</v>
      </c>
      <c r="FQ85" t="s">
        <v>383</v>
      </c>
      <c r="FV85" t="s">
        <v>385</v>
      </c>
      <c r="FX85" t="s">
        <v>403</v>
      </c>
      <c r="FY85" t="s">
        <v>371</v>
      </c>
      <c r="FZ85" t="s">
        <v>373</v>
      </c>
      <c r="GA85" t="s">
        <v>371</v>
      </c>
      <c r="GB85" t="s">
        <v>371</v>
      </c>
      <c r="GC85" t="s">
        <v>371</v>
      </c>
      <c r="GD85" t="s">
        <v>371</v>
      </c>
      <c r="GE85" t="s">
        <v>371</v>
      </c>
      <c r="GF85" t="s">
        <v>371</v>
      </c>
      <c r="HR85" t="s">
        <v>389</v>
      </c>
      <c r="HS85" t="s">
        <v>390</v>
      </c>
      <c r="HT85" t="s">
        <v>391</v>
      </c>
      <c r="IG85" t="s">
        <v>392</v>
      </c>
      <c r="IH85" t="s">
        <v>373</v>
      </c>
      <c r="KX85" t="s">
        <v>387</v>
      </c>
      <c r="KY85" t="s">
        <v>413</v>
      </c>
      <c r="LA85" t="s">
        <v>394</v>
      </c>
      <c r="LB85" t="s">
        <v>395</v>
      </c>
      <c r="LR85" t="s">
        <v>587</v>
      </c>
    </row>
    <row r="86" spans="1:344">
      <c r="A86">
        <v>1465</v>
      </c>
      <c r="B86" t="s">
        <v>540</v>
      </c>
      <c r="C86" t="s">
        <v>367</v>
      </c>
      <c r="D86" t="s">
        <v>368</v>
      </c>
      <c r="E86">
        <v>2017</v>
      </c>
      <c r="F86" t="s">
        <v>369</v>
      </c>
      <c r="G86" t="s">
        <v>410</v>
      </c>
      <c r="H86" t="s">
        <v>371</v>
      </c>
      <c r="N86" t="s">
        <v>399</v>
      </c>
      <c r="O86" t="s">
        <v>371</v>
      </c>
      <c r="R86" t="s">
        <v>371</v>
      </c>
      <c r="U86" t="s">
        <v>373</v>
      </c>
      <c r="V86">
        <v>4</v>
      </c>
      <c r="W86">
        <v>4</v>
      </c>
      <c r="Y86">
        <v>4</v>
      </c>
      <c r="AJ86">
        <v>4</v>
      </c>
      <c r="AL86">
        <v>4</v>
      </c>
      <c r="AP86">
        <v>5</v>
      </c>
      <c r="AS86" t="s">
        <v>373</v>
      </c>
      <c r="AT86" t="s">
        <v>376</v>
      </c>
      <c r="AV86" t="s">
        <v>377</v>
      </c>
      <c r="AW86" t="s">
        <v>373</v>
      </c>
      <c r="AX86" t="s">
        <v>445</v>
      </c>
      <c r="AZ86" t="s">
        <v>373</v>
      </c>
      <c r="BA86" t="s">
        <v>371</v>
      </c>
      <c r="BB86" t="s">
        <v>373</v>
      </c>
      <c r="BE86" t="s">
        <v>425</v>
      </c>
      <c r="BG86" t="s">
        <v>542</v>
      </c>
      <c r="BI86" t="s">
        <v>371</v>
      </c>
      <c r="CJ86" t="s">
        <v>402</v>
      </c>
      <c r="CK86" t="s">
        <v>382</v>
      </c>
      <c r="CM86" t="s">
        <v>383</v>
      </c>
      <c r="CU86" t="s">
        <v>431</v>
      </c>
      <c r="CV86" t="s">
        <v>385</v>
      </c>
      <c r="CX86" t="s">
        <v>412</v>
      </c>
      <c r="DY86" t="s">
        <v>378</v>
      </c>
      <c r="EB86" t="s">
        <v>371</v>
      </c>
      <c r="FJ86" t="s">
        <v>381</v>
      </c>
      <c r="FK86" t="s">
        <v>440</v>
      </c>
      <c r="FL86" t="s">
        <v>387</v>
      </c>
      <c r="FM86" t="s">
        <v>371</v>
      </c>
      <c r="FN86" t="s">
        <v>371</v>
      </c>
      <c r="FO86" t="s">
        <v>371</v>
      </c>
      <c r="FP86" t="s">
        <v>383</v>
      </c>
      <c r="FQ86" t="s">
        <v>383</v>
      </c>
      <c r="FV86" t="s">
        <v>385</v>
      </c>
      <c r="FX86" t="s">
        <v>403</v>
      </c>
      <c r="FY86" t="s">
        <v>371</v>
      </c>
      <c r="FZ86" t="s">
        <v>373</v>
      </c>
      <c r="GA86" t="s">
        <v>371</v>
      </c>
      <c r="GB86" t="s">
        <v>371</v>
      </c>
      <c r="GC86" t="s">
        <v>371</v>
      </c>
      <c r="GD86" t="s">
        <v>371</v>
      </c>
      <c r="GE86" t="s">
        <v>371</v>
      </c>
      <c r="GF86" t="s">
        <v>371</v>
      </c>
      <c r="HR86" t="s">
        <v>389</v>
      </c>
      <c r="HS86" t="s">
        <v>390</v>
      </c>
      <c r="HT86" t="s">
        <v>391</v>
      </c>
      <c r="IG86" t="s">
        <v>392</v>
      </c>
      <c r="IH86" t="s">
        <v>373</v>
      </c>
      <c r="KX86" t="s">
        <v>387</v>
      </c>
      <c r="KY86" t="s">
        <v>413</v>
      </c>
      <c r="LA86" t="s">
        <v>394</v>
      </c>
      <c r="LB86" t="s">
        <v>395</v>
      </c>
      <c r="LR86" t="s">
        <v>514</v>
      </c>
      <c r="LS86" t="s">
        <v>505</v>
      </c>
    </row>
    <row r="87" spans="1:344" hidden="1">
      <c r="A87">
        <v>1530</v>
      </c>
      <c r="B87" t="s">
        <v>540</v>
      </c>
      <c r="C87" t="s">
        <v>367</v>
      </c>
      <c r="D87" t="s">
        <v>409</v>
      </c>
      <c r="E87">
        <v>2017</v>
      </c>
      <c r="F87" t="s">
        <v>369</v>
      </c>
      <c r="G87" t="s">
        <v>410</v>
      </c>
      <c r="H87" t="s">
        <v>373</v>
      </c>
      <c r="J87" t="s">
        <v>503</v>
      </c>
      <c r="N87" t="s">
        <v>399</v>
      </c>
      <c r="O87" t="s">
        <v>371</v>
      </c>
      <c r="R87" t="s">
        <v>371</v>
      </c>
      <c r="U87" t="s">
        <v>373</v>
      </c>
      <c r="V87">
        <v>4</v>
      </c>
      <c r="W87">
        <v>5</v>
      </c>
      <c r="Y87">
        <v>4</v>
      </c>
      <c r="AJ87">
        <v>4</v>
      </c>
      <c r="AL87">
        <v>5</v>
      </c>
      <c r="AP87">
        <v>5</v>
      </c>
      <c r="AS87" t="s">
        <v>373</v>
      </c>
      <c r="AT87" t="s">
        <v>376</v>
      </c>
      <c r="AV87" t="s">
        <v>377</v>
      </c>
      <c r="AW87" t="s">
        <v>373</v>
      </c>
      <c r="AX87" t="s">
        <v>378</v>
      </c>
      <c r="AZ87" t="s">
        <v>373</v>
      </c>
      <c r="BA87" t="s">
        <v>371</v>
      </c>
      <c r="BB87" t="s">
        <v>373</v>
      </c>
      <c r="BE87" t="s">
        <v>425</v>
      </c>
      <c r="BG87" t="s">
        <v>380</v>
      </c>
      <c r="BI87" t="s">
        <v>371</v>
      </c>
      <c r="CJ87" t="s">
        <v>402</v>
      </c>
      <c r="CK87" t="s">
        <v>382</v>
      </c>
      <c r="CM87" t="s">
        <v>383</v>
      </c>
      <c r="CU87" t="s">
        <v>431</v>
      </c>
      <c r="CV87" t="s">
        <v>385</v>
      </c>
      <c r="CX87" t="s">
        <v>388</v>
      </c>
      <c r="DY87" t="s">
        <v>378</v>
      </c>
      <c r="EB87" t="s">
        <v>371</v>
      </c>
      <c r="FJ87" t="s">
        <v>402</v>
      </c>
      <c r="FK87" t="s">
        <v>440</v>
      </c>
      <c r="FL87" t="s">
        <v>387</v>
      </c>
      <c r="FM87" t="s">
        <v>371</v>
      </c>
      <c r="FN87" t="s">
        <v>371</v>
      </c>
      <c r="FO87" t="s">
        <v>371</v>
      </c>
      <c r="FP87" t="s">
        <v>462</v>
      </c>
      <c r="FQ87" t="s">
        <v>490</v>
      </c>
      <c r="GL87" t="s">
        <v>463</v>
      </c>
      <c r="GP87" t="s">
        <v>444</v>
      </c>
      <c r="GQ87" t="s">
        <v>403</v>
      </c>
      <c r="HR87" t="s">
        <v>389</v>
      </c>
      <c r="HS87" t="s">
        <v>390</v>
      </c>
      <c r="HT87" t="s">
        <v>391</v>
      </c>
      <c r="IG87" t="s">
        <v>392</v>
      </c>
      <c r="IH87" t="s">
        <v>373</v>
      </c>
      <c r="KX87" t="s">
        <v>387</v>
      </c>
      <c r="KY87" t="s">
        <v>393</v>
      </c>
      <c r="LA87" t="s">
        <v>394</v>
      </c>
      <c r="LB87" t="s">
        <v>395</v>
      </c>
      <c r="LR87" t="s">
        <v>505</v>
      </c>
      <c r="LS87" t="s">
        <v>579</v>
      </c>
    </row>
    <row r="88" spans="1:344" hidden="1">
      <c r="A88">
        <v>1531</v>
      </c>
      <c r="B88" t="s">
        <v>540</v>
      </c>
      <c r="C88" t="s">
        <v>367</v>
      </c>
      <c r="D88" t="s">
        <v>409</v>
      </c>
      <c r="E88">
        <v>2017</v>
      </c>
      <c r="F88" t="s">
        <v>369</v>
      </c>
      <c r="G88" t="s">
        <v>370</v>
      </c>
      <c r="H88" t="s">
        <v>371</v>
      </c>
      <c r="N88" t="s">
        <v>399</v>
      </c>
      <c r="O88" t="s">
        <v>371</v>
      </c>
      <c r="R88" t="s">
        <v>371</v>
      </c>
      <c r="U88" t="s">
        <v>373</v>
      </c>
      <c r="V88">
        <v>4</v>
      </c>
      <c r="W88">
        <v>3</v>
      </c>
      <c r="Y88">
        <v>4</v>
      </c>
      <c r="AJ88">
        <v>4</v>
      </c>
      <c r="AL88">
        <v>3</v>
      </c>
      <c r="AP88">
        <v>5</v>
      </c>
      <c r="AS88" t="s">
        <v>373</v>
      </c>
      <c r="AT88" t="s">
        <v>415</v>
      </c>
      <c r="AV88" t="s">
        <v>400</v>
      </c>
      <c r="AW88" t="s">
        <v>373</v>
      </c>
      <c r="AX88" t="s">
        <v>378</v>
      </c>
      <c r="AZ88" t="s">
        <v>373</v>
      </c>
      <c r="BA88" t="s">
        <v>371</v>
      </c>
      <c r="BB88" t="s">
        <v>373</v>
      </c>
      <c r="BE88" t="s">
        <v>425</v>
      </c>
      <c r="BG88" t="s">
        <v>542</v>
      </c>
      <c r="BI88" t="s">
        <v>371</v>
      </c>
      <c r="CJ88" t="s">
        <v>402</v>
      </c>
      <c r="CK88" t="s">
        <v>382</v>
      </c>
      <c r="CM88" t="s">
        <v>383</v>
      </c>
      <c r="CU88" t="s">
        <v>384</v>
      </c>
      <c r="CV88" t="s">
        <v>385</v>
      </c>
      <c r="CX88" t="s">
        <v>403</v>
      </c>
      <c r="DY88" t="s">
        <v>378</v>
      </c>
      <c r="EB88" t="s">
        <v>373</v>
      </c>
      <c r="EC88" t="s">
        <v>371</v>
      </c>
      <c r="ED88" t="s">
        <v>371</v>
      </c>
      <c r="EE88" t="s">
        <v>401</v>
      </c>
      <c r="EF88" t="s">
        <v>371</v>
      </c>
      <c r="EG88" t="s">
        <v>371</v>
      </c>
      <c r="EH88" t="s">
        <v>371</v>
      </c>
      <c r="EI88" t="s">
        <v>371</v>
      </c>
      <c r="EJ88" t="s">
        <v>371</v>
      </c>
      <c r="EK88" t="s">
        <v>371</v>
      </c>
      <c r="EL88" t="s">
        <v>371</v>
      </c>
      <c r="EM88" t="s">
        <v>371</v>
      </c>
      <c r="EN88" t="s">
        <v>371</v>
      </c>
      <c r="EO88" t="s">
        <v>371</v>
      </c>
      <c r="EP88" t="s">
        <v>371</v>
      </c>
      <c r="EQ88" t="s">
        <v>371</v>
      </c>
      <c r="ER88" t="s">
        <v>371</v>
      </c>
      <c r="ES88" t="s">
        <v>371</v>
      </c>
      <c r="ET88" t="s">
        <v>371</v>
      </c>
      <c r="EU88" t="s">
        <v>371</v>
      </c>
      <c r="EV88" t="s">
        <v>371</v>
      </c>
      <c r="EW88" t="s">
        <v>371</v>
      </c>
      <c r="EX88" t="s">
        <v>371</v>
      </c>
      <c r="EY88" t="s">
        <v>371</v>
      </c>
      <c r="EZ88" t="s">
        <v>371</v>
      </c>
      <c r="FA88" t="s">
        <v>371</v>
      </c>
      <c r="FB88" t="s">
        <v>371</v>
      </c>
      <c r="FC88" t="s">
        <v>371</v>
      </c>
      <c r="FJ88" t="s">
        <v>402</v>
      </c>
      <c r="FK88" t="s">
        <v>382</v>
      </c>
      <c r="FL88" t="s">
        <v>371</v>
      </c>
      <c r="FM88" t="s">
        <v>371</v>
      </c>
      <c r="FN88" t="s">
        <v>387</v>
      </c>
      <c r="FO88" t="s">
        <v>371</v>
      </c>
      <c r="FP88" t="s">
        <v>383</v>
      </c>
      <c r="FQ88" t="s">
        <v>383</v>
      </c>
      <c r="FV88" t="s">
        <v>385</v>
      </c>
      <c r="FX88" t="s">
        <v>422</v>
      </c>
      <c r="FY88" t="s">
        <v>371</v>
      </c>
      <c r="FZ88" t="s">
        <v>371</v>
      </c>
      <c r="GA88" t="s">
        <v>371</v>
      </c>
      <c r="GB88" t="s">
        <v>371</v>
      </c>
      <c r="GC88" t="s">
        <v>371</v>
      </c>
      <c r="GD88" t="s">
        <v>371</v>
      </c>
      <c r="GE88" t="s">
        <v>373</v>
      </c>
      <c r="GF88" t="s">
        <v>371</v>
      </c>
      <c r="HR88" t="s">
        <v>389</v>
      </c>
      <c r="HS88" t="s">
        <v>390</v>
      </c>
      <c r="HT88" t="s">
        <v>391</v>
      </c>
      <c r="IG88" t="s">
        <v>418</v>
      </c>
      <c r="IH88" t="s">
        <v>371</v>
      </c>
      <c r="IJ88" t="s">
        <v>371</v>
      </c>
      <c r="IK88" t="s">
        <v>371</v>
      </c>
      <c r="IL88" t="s">
        <v>371</v>
      </c>
      <c r="IM88" t="s">
        <v>371</v>
      </c>
      <c r="IN88" t="s">
        <v>401</v>
      </c>
      <c r="IO88" t="s">
        <v>371</v>
      </c>
      <c r="KX88" t="s">
        <v>387</v>
      </c>
      <c r="KY88" t="s">
        <v>393</v>
      </c>
      <c r="LA88" t="s">
        <v>419</v>
      </c>
      <c r="LB88" t="s">
        <v>420</v>
      </c>
      <c r="LC88" t="s">
        <v>442</v>
      </c>
      <c r="LD88" t="s">
        <v>443</v>
      </c>
    </row>
    <row r="89" spans="1:344">
      <c r="A89">
        <v>1532</v>
      </c>
      <c r="B89" t="s">
        <v>540</v>
      </c>
      <c r="C89" t="s">
        <v>367</v>
      </c>
      <c r="D89" t="s">
        <v>368</v>
      </c>
      <c r="E89">
        <v>2017</v>
      </c>
      <c r="F89" t="s">
        <v>369</v>
      </c>
      <c r="G89" t="s">
        <v>410</v>
      </c>
      <c r="H89" t="s">
        <v>371</v>
      </c>
      <c r="N89" t="s">
        <v>372</v>
      </c>
      <c r="O89" t="s">
        <v>371</v>
      </c>
      <c r="R89" t="s">
        <v>371</v>
      </c>
      <c r="U89" t="s">
        <v>373</v>
      </c>
      <c r="V89">
        <v>3</v>
      </c>
      <c r="W89">
        <v>4</v>
      </c>
      <c r="Y89">
        <v>3</v>
      </c>
      <c r="AJ89">
        <v>4</v>
      </c>
      <c r="AL89">
        <v>4</v>
      </c>
      <c r="AP89">
        <v>4</v>
      </c>
      <c r="AS89" t="s">
        <v>373</v>
      </c>
      <c r="AT89" t="s">
        <v>376</v>
      </c>
      <c r="AV89" t="s">
        <v>377</v>
      </c>
      <c r="AW89" t="s">
        <v>373</v>
      </c>
      <c r="AX89" t="s">
        <v>378</v>
      </c>
      <c r="AZ89" t="s">
        <v>373</v>
      </c>
      <c r="BA89" t="s">
        <v>371</v>
      </c>
      <c r="BB89" t="s">
        <v>373</v>
      </c>
      <c r="BE89" t="s">
        <v>425</v>
      </c>
      <c r="BG89" t="s">
        <v>380</v>
      </c>
      <c r="BI89" t="s">
        <v>371</v>
      </c>
      <c r="CJ89" t="s">
        <v>402</v>
      </c>
      <c r="CK89" t="s">
        <v>446</v>
      </c>
      <c r="CM89" t="s">
        <v>383</v>
      </c>
      <c r="CU89" t="s">
        <v>384</v>
      </c>
      <c r="CV89" t="s">
        <v>385</v>
      </c>
      <c r="CX89" t="s">
        <v>412</v>
      </c>
      <c r="DY89" t="s">
        <v>378</v>
      </c>
      <c r="EB89" t="s">
        <v>371</v>
      </c>
      <c r="FJ89" t="s">
        <v>411</v>
      </c>
      <c r="FK89" t="s">
        <v>446</v>
      </c>
      <c r="FL89" t="s">
        <v>371</v>
      </c>
      <c r="FM89" t="s">
        <v>371</v>
      </c>
      <c r="FN89" t="s">
        <v>371</v>
      </c>
      <c r="FO89" t="s">
        <v>387</v>
      </c>
      <c r="FP89" t="s">
        <v>447</v>
      </c>
      <c r="FQ89" t="s">
        <v>448</v>
      </c>
      <c r="GX89" t="s">
        <v>449</v>
      </c>
      <c r="GY89" t="s">
        <v>482</v>
      </c>
      <c r="GZ89" t="s">
        <v>588</v>
      </c>
      <c r="HB89" t="s">
        <v>373</v>
      </c>
      <c r="HC89" t="s">
        <v>519</v>
      </c>
      <c r="HD89" t="s">
        <v>453</v>
      </c>
      <c r="HE89" t="s">
        <v>485</v>
      </c>
      <c r="HF89" t="s">
        <v>573</v>
      </c>
      <c r="HG89" t="s">
        <v>574</v>
      </c>
      <c r="HH89" t="s">
        <v>371</v>
      </c>
      <c r="HJ89" t="s">
        <v>520</v>
      </c>
      <c r="HK89" t="s">
        <v>457</v>
      </c>
      <c r="HR89" t="s">
        <v>389</v>
      </c>
      <c r="HS89" t="s">
        <v>390</v>
      </c>
      <c r="HT89" t="s">
        <v>391</v>
      </c>
      <c r="IG89" t="s">
        <v>520</v>
      </c>
      <c r="IH89" t="s">
        <v>371</v>
      </c>
      <c r="IJ89" t="s">
        <v>401</v>
      </c>
      <c r="IK89" t="s">
        <v>371</v>
      </c>
      <c r="IL89" t="s">
        <v>371</v>
      </c>
      <c r="IM89" t="s">
        <v>371</v>
      </c>
      <c r="IN89" t="s">
        <v>371</v>
      </c>
      <c r="IO89" t="s">
        <v>371</v>
      </c>
      <c r="KX89" t="s">
        <v>371</v>
      </c>
      <c r="LA89" t="s">
        <v>471</v>
      </c>
      <c r="LB89" t="s">
        <v>459</v>
      </c>
      <c r="MD89" t="s">
        <v>477</v>
      </c>
      <c r="ME89" t="s">
        <v>567</v>
      </c>
      <c r="MF89" t="s">
        <v>589</v>
      </c>
    </row>
    <row r="90" spans="1:344">
      <c r="A90">
        <v>1533</v>
      </c>
      <c r="B90" t="s">
        <v>540</v>
      </c>
      <c r="C90" t="s">
        <v>367</v>
      </c>
      <c r="D90" t="s">
        <v>368</v>
      </c>
      <c r="E90">
        <v>2017</v>
      </c>
      <c r="F90" t="s">
        <v>369</v>
      </c>
      <c r="G90" t="s">
        <v>410</v>
      </c>
      <c r="H90" t="s">
        <v>371</v>
      </c>
      <c r="N90" t="s">
        <v>399</v>
      </c>
      <c r="O90" t="s">
        <v>371</v>
      </c>
      <c r="R90" t="s">
        <v>371</v>
      </c>
      <c r="U90" t="s">
        <v>373</v>
      </c>
      <c r="V90">
        <v>4</v>
      </c>
      <c r="W90">
        <v>5</v>
      </c>
      <c r="Y90">
        <v>5</v>
      </c>
      <c r="AJ90">
        <v>5</v>
      </c>
      <c r="AL90">
        <v>5</v>
      </c>
      <c r="AP90">
        <v>5</v>
      </c>
      <c r="AS90" t="s">
        <v>373</v>
      </c>
      <c r="AT90" t="s">
        <v>415</v>
      </c>
      <c r="AV90" t="s">
        <v>377</v>
      </c>
      <c r="AW90" t="s">
        <v>373</v>
      </c>
      <c r="AX90" t="s">
        <v>445</v>
      </c>
      <c r="AZ90" t="s">
        <v>373</v>
      </c>
      <c r="BA90" t="s">
        <v>371</v>
      </c>
      <c r="BB90" t="s">
        <v>373</v>
      </c>
      <c r="BE90" t="s">
        <v>425</v>
      </c>
      <c r="BG90" t="s">
        <v>426</v>
      </c>
      <c r="BI90" t="s">
        <v>371</v>
      </c>
      <c r="CJ90" t="s">
        <v>402</v>
      </c>
      <c r="CK90" t="s">
        <v>382</v>
      </c>
      <c r="CM90" t="s">
        <v>383</v>
      </c>
      <c r="CU90" t="s">
        <v>384</v>
      </c>
      <c r="CV90" t="s">
        <v>385</v>
      </c>
      <c r="CX90" t="s">
        <v>412</v>
      </c>
      <c r="DY90" t="s">
        <v>378</v>
      </c>
      <c r="EB90" t="s">
        <v>373</v>
      </c>
      <c r="EC90" t="s">
        <v>371</v>
      </c>
      <c r="ED90" t="s">
        <v>371</v>
      </c>
      <c r="EE90" t="s">
        <v>401</v>
      </c>
      <c r="EF90" t="s">
        <v>371</v>
      </c>
      <c r="EG90" t="s">
        <v>371</v>
      </c>
      <c r="EH90" t="s">
        <v>371</v>
      </c>
      <c r="EI90" t="s">
        <v>371</v>
      </c>
      <c r="EJ90" t="s">
        <v>371</v>
      </c>
      <c r="EK90" t="s">
        <v>371</v>
      </c>
      <c r="EL90" t="s">
        <v>371</v>
      </c>
      <c r="EM90" t="s">
        <v>371</v>
      </c>
      <c r="EN90" t="s">
        <v>371</v>
      </c>
      <c r="EO90" t="s">
        <v>371</v>
      </c>
      <c r="EP90" t="s">
        <v>371</v>
      </c>
      <c r="EQ90" t="s">
        <v>371</v>
      </c>
      <c r="ER90" t="s">
        <v>371</v>
      </c>
      <c r="ES90" t="s">
        <v>371</v>
      </c>
      <c r="ET90" t="s">
        <v>371</v>
      </c>
      <c r="EU90" t="s">
        <v>371</v>
      </c>
      <c r="EV90" t="s">
        <v>371</v>
      </c>
      <c r="EW90" t="s">
        <v>371</v>
      </c>
      <c r="EX90" t="s">
        <v>371</v>
      </c>
      <c r="EY90" t="s">
        <v>371</v>
      </c>
      <c r="EZ90" t="s">
        <v>371</v>
      </c>
      <c r="FA90" t="s">
        <v>371</v>
      </c>
      <c r="FB90" t="s">
        <v>371</v>
      </c>
      <c r="FC90" t="s">
        <v>371</v>
      </c>
      <c r="FJ90" t="s">
        <v>411</v>
      </c>
      <c r="FK90" t="s">
        <v>481</v>
      </c>
      <c r="FL90" t="s">
        <v>371</v>
      </c>
      <c r="FM90" t="s">
        <v>387</v>
      </c>
      <c r="FN90" t="s">
        <v>371</v>
      </c>
      <c r="FO90" t="s">
        <v>371</v>
      </c>
      <c r="FP90" t="s">
        <v>447</v>
      </c>
      <c r="FQ90" t="s">
        <v>448</v>
      </c>
      <c r="GX90" t="s">
        <v>449</v>
      </c>
      <c r="GY90" t="s">
        <v>450</v>
      </c>
      <c r="GZ90" t="s">
        <v>451</v>
      </c>
      <c r="HB90" t="s">
        <v>371</v>
      </c>
      <c r="HE90" t="s">
        <v>485</v>
      </c>
      <c r="HF90" t="s">
        <v>455</v>
      </c>
      <c r="HG90" t="s">
        <v>455</v>
      </c>
      <c r="HH90" t="s">
        <v>371</v>
      </c>
      <c r="HJ90" t="s">
        <v>520</v>
      </c>
      <c r="HK90" t="s">
        <v>457</v>
      </c>
      <c r="HR90" t="s">
        <v>389</v>
      </c>
      <c r="HS90" t="s">
        <v>390</v>
      </c>
      <c r="HT90" t="s">
        <v>391</v>
      </c>
      <c r="IG90" t="s">
        <v>520</v>
      </c>
      <c r="IH90" t="s">
        <v>371</v>
      </c>
      <c r="IJ90" t="s">
        <v>401</v>
      </c>
      <c r="IK90" t="s">
        <v>371</v>
      </c>
      <c r="IL90" t="s">
        <v>371</v>
      </c>
      <c r="IM90" t="s">
        <v>371</v>
      </c>
      <c r="IN90" t="s">
        <v>371</v>
      </c>
      <c r="IO90" t="s">
        <v>371</v>
      </c>
      <c r="KX90" t="s">
        <v>371</v>
      </c>
      <c r="LA90" t="s">
        <v>473</v>
      </c>
      <c r="LB90" t="s">
        <v>459</v>
      </c>
      <c r="LR90" t="s">
        <v>590</v>
      </c>
    </row>
    <row r="91" spans="1:344">
      <c r="A91">
        <v>1534</v>
      </c>
      <c r="B91" t="s">
        <v>540</v>
      </c>
      <c r="C91" t="s">
        <v>367</v>
      </c>
      <c r="D91" t="s">
        <v>368</v>
      </c>
      <c r="E91">
        <v>2017</v>
      </c>
      <c r="F91" t="s">
        <v>369</v>
      </c>
      <c r="G91" t="s">
        <v>410</v>
      </c>
      <c r="H91" t="s">
        <v>371</v>
      </c>
      <c r="N91" t="s">
        <v>399</v>
      </c>
      <c r="O91" t="s">
        <v>371</v>
      </c>
      <c r="R91" t="s">
        <v>371</v>
      </c>
      <c r="U91" t="s">
        <v>373</v>
      </c>
      <c r="V91">
        <v>4</v>
      </c>
      <c r="W91">
        <v>4</v>
      </c>
      <c r="Y91">
        <v>3</v>
      </c>
      <c r="AJ91">
        <v>4</v>
      </c>
      <c r="AL91">
        <v>5</v>
      </c>
      <c r="AP91">
        <v>5</v>
      </c>
      <c r="AS91" t="s">
        <v>373</v>
      </c>
      <c r="AT91" t="s">
        <v>415</v>
      </c>
      <c r="AV91" t="s">
        <v>400</v>
      </c>
      <c r="AW91" t="s">
        <v>373</v>
      </c>
      <c r="AX91" t="s">
        <v>378</v>
      </c>
      <c r="AZ91" t="s">
        <v>373</v>
      </c>
      <c r="BA91" t="s">
        <v>371</v>
      </c>
      <c r="BB91" t="s">
        <v>373</v>
      </c>
      <c r="BE91" t="s">
        <v>550</v>
      </c>
      <c r="BG91" t="s">
        <v>566</v>
      </c>
      <c r="BI91" t="s">
        <v>371</v>
      </c>
      <c r="CJ91" t="s">
        <v>402</v>
      </c>
      <c r="CK91" t="s">
        <v>446</v>
      </c>
      <c r="CM91" t="s">
        <v>383</v>
      </c>
      <c r="CU91" t="s">
        <v>431</v>
      </c>
      <c r="CV91" t="s">
        <v>385</v>
      </c>
      <c r="CX91" t="s">
        <v>422</v>
      </c>
      <c r="DY91" t="s">
        <v>378</v>
      </c>
      <c r="EB91" t="s">
        <v>371</v>
      </c>
      <c r="FJ91" t="s">
        <v>402</v>
      </c>
      <c r="FK91" t="s">
        <v>446</v>
      </c>
      <c r="FL91" t="s">
        <v>371</v>
      </c>
      <c r="FM91" t="s">
        <v>371</v>
      </c>
      <c r="FN91" t="s">
        <v>371</v>
      </c>
      <c r="FO91" t="s">
        <v>387</v>
      </c>
      <c r="FP91" t="s">
        <v>447</v>
      </c>
      <c r="FQ91" t="s">
        <v>448</v>
      </c>
      <c r="GX91" t="s">
        <v>449</v>
      </c>
      <c r="GY91" t="s">
        <v>450</v>
      </c>
      <c r="GZ91" t="s">
        <v>451</v>
      </c>
      <c r="HB91" t="s">
        <v>371</v>
      </c>
      <c r="HE91" t="s">
        <v>485</v>
      </c>
      <c r="HF91" t="s">
        <v>455</v>
      </c>
      <c r="HG91" t="s">
        <v>455</v>
      </c>
      <c r="HH91" t="s">
        <v>371</v>
      </c>
      <c r="HJ91" t="s">
        <v>520</v>
      </c>
      <c r="HK91" t="s">
        <v>457</v>
      </c>
      <c r="HR91" t="s">
        <v>389</v>
      </c>
      <c r="HS91" t="s">
        <v>390</v>
      </c>
      <c r="HT91" t="s">
        <v>391</v>
      </c>
      <c r="IG91" t="s">
        <v>520</v>
      </c>
      <c r="IH91" t="s">
        <v>371</v>
      </c>
      <c r="IJ91" t="s">
        <v>371</v>
      </c>
      <c r="IK91" t="s">
        <v>371</v>
      </c>
      <c r="IL91" t="s">
        <v>371</v>
      </c>
      <c r="IM91" t="s">
        <v>371</v>
      </c>
      <c r="IN91" t="s">
        <v>371</v>
      </c>
      <c r="IO91" t="s">
        <v>401</v>
      </c>
      <c r="KX91" t="s">
        <v>387</v>
      </c>
      <c r="KY91" t="s">
        <v>413</v>
      </c>
      <c r="LA91" t="s">
        <v>394</v>
      </c>
      <c r="LB91" t="s">
        <v>395</v>
      </c>
      <c r="LR91" t="s">
        <v>591</v>
      </c>
    </row>
    <row r="92" spans="1:344" hidden="1">
      <c r="A92">
        <v>1598</v>
      </c>
      <c r="B92" t="s">
        <v>540</v>
      </c>
      <c r="C92" t="s">
        <v>367</v>
      </c>
      <c r="D92" t="s">
        <v>409</v>
      </c>
      <c r="E92">
        <v>2017</v>
      </c>
      <c r="F92" t="s">
        <v>369</v>
      </c>
      <c r="G92" t="s">
        <v>410</v>
      </c>
      <c r="H92" t="s">
        <v>371</v>
      </c>
      <c r="N92" t="s">
        <v>399</v>
      </c>
      <c r="O92" t="s">
        <v>371</v>
      </c>
      <c r="R92" t="s">
        <v>371</v>
      </c>
      <c r="U92" t="s">
        <v>373</v>
      </c>
      <c r="V92">
        <v>5</v>
      </c>
      <c r="W92">
        <v>4</v>
      </c>
      <c r="Y92">
        <v>4</v>
      </c>
      <c r="AJ92">
        <v>4</v>
      </c>
      <c r="AL92">
        <v>5</v>
      </c>
      <c r="AP92">
        <v>5</v>
      </c>
      <c r="AS92" t="s">
        <v>373</v>
      </c>
      <c r="AT92" t="s">
        <v>415</v>
      </c>
      <c r="AV92" t="s">
        <v>400</v>
      </c>
      <c r="AW92" t="s">
        <v>373</v>
      </c>
      <c r="AX92" t="s">
        <v>378</v>
      </c>
      <c r="AZ92" t="s">
        <v>371</v>
      </c>
      <c r="BB92" t="s">
        <v>373</v>
      </c>
      <c r="BE92" t="s">
        <v>425</v>
      </c>
      <c r="BG92" t="s">
        <v>380</v>
      </c>
      <c r="BI92" t="s">
        <v>371</v>
      </c>
      <c r="CJ92" t="s">
        <v>381</v>
      </c>
      <c r="CK92" t="s">
        <v>382</v>
      </c>
      <c r="CM92" t="s">
        <v>383</v>
      </c>
      <c r="CU92" t="s">
        <v>384</v>
      </c>
      <c r="CV92" t="s">
        <v>385</v>
      </c>
      <c r="CX92" t="s">
        <v>403</v>
      </c>
      <c r="HQ92" t="s">
        <v>585</v>
      </c>
      <c r="HR92" t="s">
        <v>475</v>
      </c>
      <c r="HS92" t="s">
        <v>476</v>
      </c>
      <c r="HT92" t="s">
        <v>476</v>
      </c>
      <c r="IG92" t="s">
        <v>392</v>
      </c>
      <c r="IH92" t="s">
        <v>373</v>
      </c>
      <c r="KX92" t="s">
        <v>371</v>
      </c>
      <c r="LA92" t="s">
        <v>394</v>
      </c>
      <c r="LB92" t="s">
        <v>395</v>
      </c>
      <c r="LR92" t="s">
        <v>523</v>
      </c>
    </row>
    <row r="93" spans="1:344" hidden="1">
      <c r="A93">
        <v>1599</v>
      </c>
      <c r="B93" t="s">
        <v>540</v>
      </c>
      <c r="C93" t="s">
        <v>367</v>
      </c>
      <c r="D93" t="s">
        <v>409</v>
      </c>
      <c r="E93">
        <v>2017</v>
      </c>
      <c r="F93" t="s">
        <v>369</v>
      </c>
      <c r="G93" t="s">
        <v>410</v>
      </c>
      <c r="H93" t="s">
        <v>371</v>
      </c>
      <c r="N93" t="s">
        <v>399</v>
      </c>
      <c r="O93" t="s">
        <v>371</v>
      </c>
      <c r="R93" t="s">
        <v>371</v>
      </c>
      <c r="U93" t="s">
        <v>373</v>
      </c>
      <c r="V93">
        <v>5</v>
      </c>
      <c r="W93">
        <v>5</v>
      </c>
      <c r="Y93">
        <v>5</v>
      </c>
      <c r="AJ93">
        <v>5</v>
      </c>
      <c r="AL93">
        <v>5</v>
      </c>
      <c r="AP93">
        <v>4</v>
      </c>
      <c r="AS93" t="s">
        <v>373</v>
      </c>
      <c r="AT93" t="s">
        <v>415</v>
      </c>
      <c r="AV93" t="s">
        <v>377</v>
      </c>
      <c r="AW93" t="s">
        <v>373</v>
      </c>
      <c r="AX93" t="s">
        <v>378</v>
      </c>
      <c r="AZ93" t="s">
        <v>373</v>
      </c>
      <c r="BA93" t="s">
        <v>371</v>
      </c>
      <c r="BB93" t="s">
        <v>373</v>
      </c>
      <c r="BE93" t="s">
        <v>425</v>
      </c>
      <c r="BG93" t="s">
        <v>380</v>
      </c>
      <c r="BI93" t="s">
        <v>373</v>
      </c>
      <c r="BJ93" t="s">
        <v>371</v>
      </c>
      <c r="BK93" t="s">
        <v>371</v>
      </c>
      <c r="BL93" t="s">
        <v>401</v>
      </c>
      <c r="BM93" t="s">
        <v>371</v>
      </c>
      <c r="BN93" t="s">
        <v>371</v>
      </c>
      <c r="BO93" t="s">
        <v>371</v>
      </c>
      <c r="BP93" t="s">
        <v>371</v>
      </c>
      <c r="BQ93" t="s">
        <v>371</v>
      </c>
      <c r="BR93" t="s">
        <v>371</v>
      </c>
      <c r="BS93" t="s">
        <v>371</v>
      </c>
      <c r="BT93" t="s">
        <v>371</v>
      </c>
      <c r="BU93" t="s">
        <v>371</v>
      </c>
      <c r="BV93" t="s">
        <v>371</v>
      </c>
      <c r="BW93" t="s">
        <v>371</v>
      </c>
      <c r="BX93" t="s">
        <v>371</v>
      </c>
      <c r="BY93" t="s">
        <v>371</v>
      </c>
      <c r="BZ93" t="s">
        <v>371</v>
      </c>
      <c r="CA93" t="s">
        <v>371</v>
      </c>
      <c r="CB93" t="s">
        <v>371</v>
      </c>
      <c r="CC93" t="s">
        <v>371</v>
      </c>
      <c r="CJ93" t="s">
        <v>402</v>
      </c>
      <c r="CK93" t="s">
        <v>440</v>
      </c>
      <c r="CM93" t="s">
        <v>383</v>
      </c>
      <c r="CU93" t="s">
        <v>384</v>
      </c>
      <c r="CV93" t="s">
        <v>385</v>
      </c>
      <c r="CX93" t="s">
        <v>388</v>
      </c>
      <c r="DY93" t="s">
        <v>378</v>
      </c>
      <c r="EB93" t="s">
        <v>373</v>
      </c>
      <c r="EC93" t="s">
        <v>371</v>
      </c>
      <c r="ED93" t="s">
        <v>371</v>
      </c>
      <c r="EE93" t="s">
        <v>401</v>
      </c>
      <c r="EF93" t="s">
        <v>371</v>
      </c>
      <c r="EG93" t="s">
        <v>371</v>
      </c>
      <c r="EH93" t="s">
        <v>371</v>
      </c>
      <c r="EI93" t="s">
        <v>371</v>
      </c>
      <c r="EJ93" t="s">
        <v>371</v>
      </c>
      <c r="EK93" t="s">
        <v>371</v>
      </c>
      <c r="EL93" t="s">
        <v>371</v>
      </c>
      <c r="EM93" t="s">
        <v>371</v>
      </c>
      <c r="EN93" t="s">
        <v>371</v>
      </c>
      <c r="EO93" t="s">
        <v>371</v>
      </c>
      <c r="EP93" t="s">
        <v>371</v>
      </c>
      <c r="EQ93" t="s">
        <v>371</v>
      </c>
      <c r="ER93" t="s">
        <v>371</v>
      </c>
      <c r="ES93" t="s">
        <v>371</v>
      </c>
      <c r="ET93" t="s">
        <v>371</v>
      </c>
      <c r="EU93" t="s">
        <v>371</v>
      </c>
      <c r="EV93" t="s">
        <v>371</v>
      </c>
      <c r="EW93" t="s">
        <v>371</v>
      </c>
      <c r="EX93" t="s">
        <v>371</v>
      </c>
      <c r="EY93" t="s">
        <v>371</v>
      </c>
      <c r="EZ93" t="s">
        <v>371</v>
      </c>
      <c r="FA93" t="s">
        <v>371</v>
      </c>
      <c r="FB93" t="s">
        <v>371</v>
      </c>
      <c r="FC93" t="s">
        <v>371</v>
      </c>
      <c r="FJ93" t="s">
        <v>381</v>
      </c>
      <c r="FK93" t="s">
        <v>446</v>
      </c>
      <c r="FL93" t="s">
        <v>371</v>
      </c>
      <c r="FM93" t="s">
        <v>371</v>
      </c>
      <c r="FN93" t="s">
        <v>371</v>
      </c>
      <c r="FO93" t="s">
        <v>387</v>
      </c>
      <c r="FP93" t="s">
        <v>462</v>
      </c>
      <c r="FQ93" t="s">
        <v>490</v>
      </c>
      <c r="GL93" t="s">
        <v>592</v>
      </c>
      <c r="HR93" t="s">
        <v>389</v>
      </c>
      <c r="HS93" t="s">
        <v>390</v>
      </c>
      <c r="HT93" t="s">
        <v>391</v>
      </c>
      <c r="IG93" t="s">
        <v>392</v>
      </c>
      <c r="IH93" t="s">
        <v>371</v>
      </c>
      <c r="IJ93" t="s">
        <v>371</v>
      </c>
      <c r="IK93" t="s">
        <v>401</v>
      </c>
      <c r="IL93" t="s">
        <v>371</v>
      </c>
      <c r="IM93" t="s">
        <v>371</v>
      </c>
      <c r="IN93" t="s">
        <v>371</v>
      </c>
      <c r="IO93" t="s">
        <v>371</v>
      </c>
      <c r="KX93" t="s">
        <v>387</v>
      </c>
      <c r="KY93" t="s">
        <v>413</v>
      </c>
      <c r="LA93" t="s">
        <v>458</v>
      </c>
      <c r="LB93" t="s">
        <v>459</v>
      </c>
      <c r="MD93" t="s">
        <v>593</v>
      </c>
    </row>
    <row r="94" spans="1:344" hidden="1">
      <c r="A94">
        <v>1600</v>
      </c>
      <c r="B94" t="s">
        <v>540</v>
      </c>
      <c r="C94" t="s">
        <v>367</v>
      </c>
      <c r="D94" t="s">
        <v>409</v>
      </c>
      <c r="E94">
        <v>2017</v>
      </c>
      <c r="F94" t="s">
        <v>369</v>
      </c>
      <c r="G94" t="s">
        <v>410</v>
      </c>
      <c r="H94" t="s">
        <v>371</v>
      </c>
      <c r="N94" t="s">
        <v>399</v>
      </c>
      <c r="O94" t="s">
        <v>371</v>
      </c>
      <c r="R94" t="s">
        <v>371</v>
      </c>
      <c r="U94" t="s">
        <v>373</v>
      </c>
      <c r="V94">
        <v>4</v>
      </c>
      <c r="W94">
        <v>5</v>
      </c>
      <c r="Y94">
        <v>4</v>
      </c>
      <c r="AJ94">
        <v>4</v>
      </c>
      <c r="AL94">
        <v>4</v>
      </c>
      <c r="AP94">
        <v>5</v>
      </c>
      <c r="AS94" t="s">
        <v>373</v>
      </c>
      <c r="AT94" t="s">
        <v>415</v>
      </c>
      <c r="AV94" t="s">
        <v>400</v>
      </c>
      <c r="AW94" t="s">
        <v>373</v>
      </c>
      <c r="AX94" t="s">
        <v>445</v>
      </c>
      <c r="AZ94" t="s">
        <v>373</v>
      </c>
      <c r="BA94" t="s">
        <v>371</v>
      </c>
      <c r="BB94" t="s">
        <v>373</v>
      </c>
      <c r="BE94" t="s">
        <v>379</v>
      </c>
      <c r="BG94" t="s">
        <v>543</v>
      </c>
      <c r="BI94" t="s">
        <v>373</v>
      </c>
      <c r="BJ94" t="s">
        <v>371</v>
      </c>
      <c r="BK94" t="s">
        <v>371</v>
      </c>
      <c r="BL94" t="s">
        <v>401</v>
      </c>
      <c r="BM94" t="s">
        <v>371</v>
      </c>
      <c r="BN94" t="s">
        <v>371</v>
      </c>
      <c r="BO94" t="s">
        <v>371</v>
      </c>
      <c r="BP94" t="s">
        <v>371</v>
      </c>
      <c r="BQ94" t="s">
        <v>371</v>
      </c>
      <c r="BR94" t="s">
        <v>371</v>
      </c>
      <c r="BS94" t="s">
        <v>371</v>
      </c>
      <c r="BT94" t="s">
        <v>371</v>
      </c>
      <c r="BU94" t="s">
        <v>371</v>
      </c>
      <c r="BV94" t="s">
        <v>371</v>
      </c>
      <c r="BW94" t="s">
        <v>371</v>
      </c>
      <c r="BX94" t="s">
        <v>371</v>
      </c>
      <c r="BY94" t="s">
        <v>371</v>
      </c>
      <c r="BZ94" t="s">
        <v>371</v>
      </c>
      <c r="CA94" t="s">
        <v>371</v>
      </c>
      <c r="CB94" t="s">
        <v>371</v>
      </c>
      <c r="CC94" t="s">
        <v>371</v>
      </c>
      <c r="CJ94" t="s">
        <v>381</v>
      </c>
      <c r="CK94" t="s">
        <v>382</v>
      </c>
      <c r="CM94" t="s">
        <v>383</v>
      </c>
      <c r="CU94" t="s">
        <v>384</v>
      </c>
      <c r="CV94" t="s">
        <v>385</v>
      </c>
      <c r="CX94" t="s">
        <v>422</v>
      </c>
      <c r="DY94" t="s">
        <v>378</v>
      </c>
      <c r="EB94" t="s">
        <v>373</v>
      </c>
      <c r="EC94" t="s">
        <v>371</v>
      </c>
      <c r="ED94" t="s">
        <v>371</v>
      </c>
      <c r="EE94" t="s">
        <v>401</v>
      </c>
      <c r="EF94" t="s">
        <v>371</v>
      </c>
      <c r="EG94" t="s">
        <v>371</v>
      </c>
      <c r="EH94" t="s">
        <v>371</v>
      </c>
      <c r="EI94" t="s">
        <v>371</v>
      </c>
      <c r="EJ94" t="s">
        <v>371</v>
      </c>
      <c r="EK94" t="s">
        <v>371</v>
      </c>
      <c r="EL94" t="s">
        <v>371</v>
      </c>
      <c r="EM94" t="s">
        <v>371</v>
      </c>
      <c r="EN94" t="s">
        <v>371</v>
      </c>
      <c r="EO94" t="s">
        <v>371</v>
      </c>
      <c r="EP94" t="s">
        <v>371</v>
      </c>
      <c r="EQ94" t="s">
        <v>371</v>
      </c>
      <c r="ER94" t="s">
        <v>371</v>
      </c>
      <c r="ES94" t="s">
        <v>371</v>
      </c>
      <c r="ET94" t="s">
        <v>371</v>
      </c>
      <c r="EU94" t="s">
        <v>371</v>
      </c>
      <c r="EV94" t="s">
        <v>371</v>
      </c>
      <c r="EW94" t="s">
        <v>371</v>
      </c>
      <c r="EX94" t="s">
        <v>371</v>
      </c>
      <c r="EY94" t="s">
        <v>371</v>
      </c>
      <c r="EZ94" t="s">
        <v>371</v>
      </c>
      <c r="FA94" t="s">
        <v>371</v>
      </c>
      <c r="FB94" t="s">
        <v>371</v>
      </c>
      <c r="FC94" t="s">
        <v>371</v>
      </c>
      <c r="FJ94" t="s">
        <v>381</v>
      </c>
      <c r="FK94" t="s">
        <v>382</v>
      </c>
      <c r="FL94" t="s">
        <v>371</v>
      </c>
      <c r="FM94" t="s">
        <v>371</v>
      </c>
      <c r="FN94" t="s">
        <v>387</v>
      </c>
      <c r="FO94" t="s">
        <v>371</v>
      </c>
      <c r="FP94" t="s">
        <v>383</v>
      </c>
      <c r="FQ94" t="s">
        <v>383</v>
      </c>
      <c r="FV94" t="s">
        <v>385</v>
      </c>
      <c r="FX94" t="s">
        <v>538</v>
      </c>
      <c r="FY94" t="s">
        <v>373</v>
      </c>
      <c r="FZ94" t="s">
        <v>371</v>
      </c>
      <c r="GA94" t="s">
        <v>371</v>
      </c>
      <c r="GB94" t="s">
        <v>371</v>
      </c>
      <c r="GC94" t="s">
        <v>371</v>
      </c>
      <c r="GD94" t="s">
        <v>371</v>
      </c>
      <c r="GE94" t="s">
        <v>371</v>
      </c>
      <c r="GF94" t="s">
        <v>371</v>
      </c>
      <c r="HR94" t="s">
        <v>389</v>
      </c>
      <c r="HS94" t="s">
        <v>390</v>
      </c>
      <c r="HT94" t="s">
        <v>391</v>
      </c>
      <c r="IG94" t="s">
        <v>392</v>
      </c>
      <c r="IH94" t="s">
        <v>373</v>
      </c>
      <c r="KX94" t="s">
        <v>387</v>
      </c>
      <c r="KY94" t="s">
        <v>413</v>
      </c>
      <c r="LA94" t="s">
        <v>419</v>
      </c>
      <c r="LB94" t="s">
        <v>420</v>
      </c>
      <c r="LC94" t="s">
        <v>498</v>
      </c>
      <c r="LD94" t="s">
        <v>594</v>
      </c>
    </row>
    <row r="95" spans="1:344">
      <c r="A95">
        <v>1601</v>
      </c>
      <c r="B95" t="s">
        <v>540</v>
      </c>
      <c r="C95" t="s">
        <v>367</v>
      </c>
      <c r="D95" t="s">
        <v>368</v>
      </c>
      <c r="E95">
        <v>2017</v>
      </c>
      <c r="F95" t="s">
        <v>369</v>
      </c>
      <c r="G95" t="s">
        <v>370</v>
      </c>
      <c r="H95" t="s">
        <v>371</v>
      </c>
      <c r="N95" t="s">
        <v>399</v>
      </c>
      <c r="O95" t="s">
        <v>371</v>
      </c>
      <c r="R95" t="s">
        <v>373</v>
      </c>
      <c r="S95" t="s">
        <v>479</v>
      </c>
      <c r="T95" t="s">
        <v>595</v>
      </c>
      <c r="U95" t="s">
        <v>371</v>
      </c>
      <c r="V95">
        <v>4</v>
      </c>
      <c r="W95">
        <v>5</v>
      </c>
      <c r="Y95">
        <v>5</v>
      </c>
      <c r="AJ95">
        <v>4</v>
      </c>
      <c r="AL95">
        <v>3</v>
      </c>
      <c r="AP95">
        <v>5</v>
      </c>
      <c r="AS95" t="s">
        <v>373</v>
      </c>
      <c r="AT95" t="s">
        <v>415</v>
      </c>
      <c r="AV95" t="s">
        <v>400</v>
      </c>
      <c r="AW95" t="s">
        <v>373</v>
      </c>
      <c r="AX95" t="s">
        <v>378</v>
      </c>
      <c r="AZ95" t="s">
        <v>373</v>
      </c>
      <c r="BA95" t="s">
        <v>371</v>
      </c>
      <c r="BB95" t="s">
        <v>371</v>
      </c>
      <c r="BC95" t="s">
        <v>470</v>
      </c>
      <c r="BE95" t="s">
        <v>425</v>
      </c>
      <c r="BG95" t="s">
        <v>380</v>
      </c>
      <c r="BI95" t="s">
        <v>371</v>
      </c>
      <c r="CJ95" t="s">
        <v>402</v>
      </c>
      <c r="CK95" t="s">
        <v>382</v>
      </c>
      <c r="CM95" t="s">
        <v>383</v>
      </c>
      <c r="CU95" t="s">
        <v>384</v>
      </c>
      <c r="CV95" t="s">
        <v>385</v>
      </c>
      <c r="CX95" t="s">
        <v>403</v>
      </c>
      <c r="DY95" t="s">
        <v>378</v>
      </c>
      <c r="EB95" t="s">
        <v>373</v>
      </c>
      <c r="EC95" t="s">
        <v>371</v>
      </c>
      <c r="ED95" t="s">
        <v>371</v>
      </c>
      <c r="EE95" t="s">
        <v>401</v>
      </c>
      <c r="EF95" t="s">
        <v>371</v>
      </c>
      <c r="EG95" t="s">
        <v>401</v>
      </c>
      <c r="EH95" t="s">
        <v>371</v>
      </c>
      <c r="EI95" t="s">
        <v>371</v>
      </c>
      <c r="EJ95" t="s">
        <v>371</v>
      </c>
      <c r="EK95" t="s">
        <v>371</v>
      </c>
      <c r="EL95" t="s">
        <v>371</v>
      </c>
      <c r="EM95" t="s">
        <v>371</v>
      </c>
      <c r="EN95" t="s">
        <v>371</v>
      </c>
      <c r="EO95" t="s">
        <v>371</v>
      </c>
      <c r="EP95" t="s">
        <v>371</v>
      </c>
      <c r="EQ95" t="s">
        <v>371</v>
      </c>
      <c r="ER95" t="s">
        <v>371</v>
      </c>
      <c r="ES95" t="s">
        <v>371</v>
      </c>
      <c r="ET95" t="s">
        <v>371</v>
      </c>
      <c r="EU95" t="s">
        <v>371</v>
      </c>
      <c r="EV95" t="s">
        <v>371</v>
      </c>
      <c r="EW95" t="s">
        <v>371</v>
      </c>
      <c r="EX95" t="s">
        <v>371</v>
      </c>
      <c r="EY95" t="s">
        <v>371</v>
      </c>
      <c r="EZ95" t="s">
        <v>371</v>
      </c>
      <c r="FA95" t="s">
        <v>371</v>
      </c>
      <c r="FB95" t="s">
        <v>371</v>
      </c>
      <c r="FC95" t="s">
        <v>371</v>
      </c>
      <c r="FJ95" t="s">
        <v>402</v>
      </c>
      <c r="FK95" t="s">
        <v>446</v>
      </c>
      <c r="FL95" t="s">
        <v>371</v>
      </c>
      <c r="FM95" t="s">
        <v>371</v>
      </c>
      <c r="FN95" t="s">
        <v>371</v>
      </c>
      <c r="FO95" t="s">
        <v>387</v>
      </c>
      <c r="FP95" t="s">
        <v>447</v>
      </c>
      <c r="FQ95" t="s">
        <v>448</v>
      </c>
      <c r="GX95" t="s">
        <v>449</v>
      </c>
      <c r="GY95" t="s">
        <v>450</v>
      </c>
      <c r="GZ95" t="s">
        <v>451</v>
      </c>
      <c r="HB95" t="s">
        <v>371</v>
      </c>
      <c r="HE95" t="s">
        <v>485</v>
      </c>
      <c r="HF95" t="s">
        <v>455</v>
      </c>
      <c r="HG95" t="s">
        <v>455</v>
      </c>
      <c r="HH95" t="s">
        <v>373</v>
      </c>
      <c r="HI95" t="s">
        <v>520</v>
      </c>
      <c r="HJ95" t="s">
        <v>520</v>
      </c>
      <c r="HK95" t="s">
        <v>504</v>
      </c>
      <c r="HR95" t="s">
        <v>389</v>
      </c>
      <c r="HS95" t="s">
        <v>390</v>
      </c>
      <c r="HT95" t="s">
        <v>391</v>
      </c>
      <c r="IG95" t="s">
        <v>392</v>
      </c>
      <c r="IH95" t="s">
        <v>373</v>
      </c>
      <c r="KX95" t="s">
        <v>387</v>
      </c>
      <c r="KY95" t="s">
        <v>393</v>
      </c>
      <c r="LA95" t="s">
        <v>419</v>
      </c>
      <c r="LB95" t="s">
        <v>420</v>
      </c>
      <c r="LC95" t="s">
        <v>429</v>
      </c>
      <c r="LD95" t="s">
        <v>442</v>
      </c>
      <c r="LE95" t="s">
        <v>596</v>
      </c>
    </row>
    <row r="96" spans="1:344">
      <c r="A96">
        <v>1602</v>
      </c>
      <c r="B96" t="s">
        <v>540</v>
      </c>
      <c r="C96" t="s">
        <v>367</v>
      </c>
      <c r="D96" t="s">
        <v>368</v>
      </c>
      <c r="E96">
        <v>2017</v>
      </c>
      <c r="F96" t="s">
        <v>369</v>
      </c>
      <c r="G96" t="s">
        <v>370</v>
      </c>
      <c r="H96" t="s">
        <v>371</v>
      </c>
      <c r="N96" t="s">
        <v>399</v>
      </c>
      <c r="O96" t="s">
        <v>373</v>
      </c>
      <c r="P96" t="s">
        <v>479</v>
      </c>
      <c r="Q96" t="s">
        <v>556</v>
      </c>
      <c r="R96" t="s">
        <v>371</v>
      </c>
      <c r="U96" t="s">
        <v>371</v>
      </c>
      <c r="V96">
        <v>4</v>
      </c>
      <c r="W96">
        <v>5</v>
      </c>
      <c r="Y96">
        <v>5</v>
      </c>
      <c r="AJ96">
        <v>3</v>
      </c>
      <c r="AL96">
        <v>5</v>
      </c>
      <c r="AP96">
        <v>4</v>
      </c>
      <c r="AS96" t="s">
        <v>373</v>
      </c>
      <c r="AT96" t="s">
        <v>415</v>
      </c>
      <c r="AV96" t="s">
        <v>377</v>
      </c>
      <c r="AW96" t="s">
        <v>373</v>
      </c>
      <c r="AX96" t="s">
        <v>378</v>
      </c>
      <c r="AZ96" t="s">
        <v>373</v>
      </c>
      <c r="BA96" t="s">
        <v>373</v>
      </c>
      <c r="DY96" t="s">
        <v>378</v>
      </c>
      <c r="EB96" t="s">
        <v>371</v>
      </c>
      <c r="FJ96" t="s">
        <v>402</v>
      </c>
      <c r="FK96" t="s">
        <v>446</v>
      </c>
      <c r="FL96" t="s">
        <v>371</v>
      </c>
      <c r="FM96" t="s">
        <v>371</v>
      </c>
      <c r="FN96" t="s">
        <v>371</v>
      </c>
      <c r="FO96" t="s">
        <v>387</v>
      </c>
      <c r="FP96" t="s">
        <v>447</v>
      </c>
      <c r="FQ96" t="s">
        <v>448</v>
      </c>
      <c r="GX96" t="s">
        <v>449</v>
      </c>
      <c r="GY96" t="s">
        <v>450</v>
      </c>
      <c r="GZ96" t="s">
        <v>451</v>
      </c>
      <c r="HB96" t="s">
        <v>373</v>
      </c>
      <c r="HC96" t="s">
        <v>597</v>
      </c>
      <c r="HD96" t="s">
        <v>453</v>
      </c>
      <c r="HE96" t="s">
        <v>485</v>
      </c>
      <c r="HF96" t="s">
        <v>455</v>
      </c>
      <c r="HG96" t="s">
        <v>455</v>
      </c>
      <c r="HH96" t="s">
        <v>371</v>
      </c>
      <c r="HJ96" t="s">
        <v>456</v>
      </c>
      <c r="HK96" t="s">
        <v>457</v>
      </c>
      <c r="HR96" t="s">
        <v>389</v>
      </c>
      <c r="HS96" t="s">
        <v>390</v>
      </c>
      <c r="HT96" t="s">
        <v>391</v>
      </c>
      <c r="IG96" t="s">
        <v>392</v>
      </c>
      <c r="IH96" t="s">
        <v>373</v>
      </c>
      <c r="KX96" t="s">
        <v>387</v>
      </c>
      <c r="KY96" t="s">
        <v>413</v>
      </c>
      <c r="LA96" t="s">
        <v>394</v>
      </c>
      <c r="LB96" t="s">
        <v>395</v>
      </c>
      <c r="LR96" t="s">
        <v>589</v>
      </c>
      <c r="LS96" t="s">
        <v>505</v>
      </c>
    </row>
    <row r="97" spans="1:343">
      <c r="A97">
        <v>1603</v>
      </c>
      <c r="B97" t="s">
        <v>540</v>
      </c>
      <c r="C97" t="s">
        <v>367</v>
      </c>
      <c r="D97" t="s">
        <v>368</v>
      </c>
      <c r="E97">
        <v>2017</v>
      </c>
      <c r="F97" t="s">
        <v>369</v>
      </c>
      <c r="G97" t="s">
        <v>370</v>
      </c>
      <c r="H97" t="s">
        <v>371</v>
      </c>
      <c r="N97" t="s">
        <v>372</v>
      </c>
      <c r="O97" t="s">
        <v>371</v>
      </c>
      <c r="R97" t="s">
        <v>371</v>
      </c>
      <c r="U97" t="s">
        <v>373</v>
      </c>
      <c r="V97">
        <v>5</v>
      </c>
      <c r="W97">
        <v>5</v>
      </c>
      <c r="Y97">
        <v>5</v>
      </c>
      <c r="AJ97">
        <v>5</v>
      </c>
      <c r="AL97">
        <v>5</v>
      </c>
      <c r="AP97">
        <v>5</v>
      </c>
      <c r="AS97" t="s">
        <v>373</v>
      </c>
      <c r="AT97" t="s">
        <v>415</v>
      </c>
      <c r="AV97" t="s">
        <v>400</v>
      </c>
      <c r="AW97" t="s">
        <v>373</v>
      </c>
      <c r="AX97" t="s">
        <v>378</v>
      </c>
      <c r="AZ97" t="s">
        <v>373</v>
      </c>
      <c r="BA97" t="s">
        <v>371</v>
      </c>
      <c r="BB97" t="s">
        <v>373</v>
      </c>
      <c r="BE97" t="s">
        <v>425</v>
      </c>
      <c r="BG97" t="s">
        <v>543</v>
      </c>
      <c r="BI97" t="s">
        <v>371</v>
      </c>
      <c r="CJ97" t="s">
        <v>402</v>
      </c>
      <c r="CK97" t="s">
        <v>382</v>
      </c>
      <c r="CM97" t="s">
        <v>447</v>
      </c>
      <c r="DX97" t="s">
        <v>492</v>
      </c>
      <c r="DY97" t="s">
        <v>378</v>
      </c>
      <c r="EB97" t="s">
        <v>371</v>
      </c>
      <c r="FJ97" t="s">
        <v>381</v>
      </c>
      <c r="FK97" t="s">
        <v>440</v>
      </c>
      <c r="FL97" t="s">
        <v>387</v>
      </c>
      <c r="FM97" t="s">
        <v>371</v>
      </c>
      <c r="FN97" t="s">
        <v>371</v>
      </c>
      <c r="FO97" t="s">
        <v>371</v>
      </c>
      <c r="FP97" t="s">
        <v>462</v>
      </c>
      <c r="FQ97" t="s">
        <v>490</v>
      </c>
      <c r="GL97" t="s">
        <v>463</v>
      </c>
      <c r="GP97" t="s">
        <v>385</v>
      </c>
      <c r="GQ97" t="s">
        <v>403</v>
      </c>
      <c r="HR97" t="s">
        <v>389</v>
      </c>
      <c r="HS97" t="s">
        <v>390</v>
      </c>
      <c r="HT97" t="s">
        <v>391</v>
      </c>
      <c r="IG97" t="s">
        <v>392</v>
      </c>
      <c r="IH97" t="s">
        <v>373</v>
      </c>
      <c r="KX97" t="s">
        <v>387</v>
      </c>
      <c r="KY97" t="s">
        <v>413</v>
      </c>
      <c r="LA97" t="s">
        <v>419</v>
      </c>
      <c r="LB97" t="s">
        <v>420</v>
      </c>
      <c r="LC97" t="s">
        <v>442</v>
      </c>
      <c r="LD97" t="s">
        <v>423</v>
      </c>
    </row>
    <row r="98" spans="1:343">
      <c r="A98">
        <v>1604</v>
      </c>
      <c r="B98" t="s">
        <v>540</v>
      </c>
      <c r="C98" t="s">
        <v>367</v>
      </c>
      <c r="D98" t="s">
        <v>368</v>
      </c>
      <c r="E98">
        <v>2017</v>
      </c>
      <c r="F98" t="s">
        <v>369</v>
      </c>
      <c r="G98" t="s">
        <v>370</v>
      </c>
      <c r="H98" t="s">
        <v>371</v>
      </c>
      <c r="N98" t="s">
        <v>399</v>
      </c>
      <c r="O98" t="s">
        <v>371</v>
      </c>
      <c r="R98" t="s">
        <v>371</v>
      </c>
      <c r="U98" t="s">
        <v>373</v>
      </c>
      <c r="V98">
        <v>5</v>
      </c>
      <c r="W98">
        <v>4</v>
      </c>
      <c r="Y98">
        <v>5</v>
      </c>
      <c r="AJ98">
        <v>4</v>
      </c>
      <c r="AL98">
        <v>5</v>
      </c>
      <c r="AP98">
        <v>5</v>
      </c>
      <c r="AS98" t="s">
        <v>373</v>
      </c>
      <c r="AT98" t="s">
        <v>376</v>
      </c>
      <c r="AV98" t="s">
        <v>400</v>
      </c>
      <c r="AW98" t="s">
        <v>373</v>
      </c>
      <c r="AX98" t="s">
        <v>378</v>
      </c>
      <c r="AZ98" t="s">
        <v>373</v>
      </c>
      <c r="BA98" t="s">
        <v>371</v>
      </c>
      <c r="BB98" t="s">
        <v>373</v>
      </c>
      <c r="BE98" t="s">
        <v>379</v>
      </c>
      <c r="BG98" t="s">
        <v>416</v>
      </c>
      <c r="BI98" t="s">
        <v>371</v>
      </c>
      <c r="CJ98" t="s">
        <v>402</v>
      </c>
      <c r="CK98" t="s">
        <v>446</v>
      </c>
      <c r="CM98" t="s">
        <v>383</v>
      </c>
      <c r="CU98" t="s">
        <v>384</v>
      </c>
      <c r="CV98" t="s">
        <v>385</v>
      </c>
      <c r="CX98" t="s">
        <v>412</v>
      </c>
      <c r="DY98" t="s">
        <v>378</v>
      </c>
      <c r="EB98" t="s">
        <v>373</v>
      </c>
      <c r="EC98" t="s">
        <v>371</v>
      </c>
      <c r="ED98" t="s">
        <v>371</v>
      </c>
      <c r="EE98" t="s">
        <v>401</v>
      </c>
      <c r="EF98" t="s">
        <v>371</v>
      </c>
      <c r="EG98" t="s">
        <v>371</v>
      </c>
      <c r="EH98" t="s">
        <v>371</v>
      </c>
      <c r="EI98" t="s">
        <v>371</v>
      </c>
      <c r="EJ98" t="s">
        <v>371</v>
      </c>
      <c r="EK98" t="s">
        <v>371</v>
      </c>
      <c r="EL98" t="s">
        <v>371</v>
      </c>
      <c r="EM98" t="s">
        <v>371</v>
      </c>
      <c r="EN98" t="s">
        <v>371</v>
      </c>
      <c r="EO98" t="s">
        <v>371</v>
      </c>
      <c r="EP98" t="s">
        <v>371</v>
      </c>
      <c r="EQ98" t="s">
        <v>371</v>
      </c>
      <c r="ER98" t="s">
        <v>371</v>
      </c>
      <c r="ES98" t="s">
        <v>371</v>
      </c>
      <c r="ET98" t="s">
        <v>371</v>
      </c>
      <c r="EU98" t="s">
        <v>371</v>
      </c>
      <c r="EV98" t="s">
        <v>371</v>
      </c>
      <c r="EW98" t="s">
        <v>371</v>
      </c>
      <c r="EX98" t="s">
        <v>371</v>
      </c>
      <c r="EY98" t="s">
        <v>371</v>
      </c>
      <c r="EZ98" t="s">
        <v>371</v>
      </c>
      <c r="FA98" t="s">
        <v>371</v>
      </c>
      <c r="FB98" t="s">
        <v>371</v>
      </c>
      <c r="FC98" t="s">
        <v>371</v>
      </c>
      <c r="FJ98" t="s">
        <v>381</v>
      </c>
      <c r="FK98" t="s">
        <v>382</v>
      </c>
      <c r="FL98" t="s">
        <v>371</v>
      </c>
      <c r="FM98" t="s">
        <v>371</v>
      </c>
      <c r="FN98" t="s">
        <v>387</v>
      </c>
      <c r="FO98" t="s">
        <v>387</v>
      </c>
      <c r="FP98" t="s">
        <v>383</v>
      </c>
      <c r="FQ98" t="s">
        <v>383</v>
      </c>
      <c r="FV98" t="s">
        <v>444</v>
      </c>
      <c r="FX98" t="s">
        <v>538</v>
      </c>
      <c r="FY98" t="s">
        <v>373</v>
      </c>
      <c r="FZ98" t="s">
        <v>371</v>
      </c>
      <c r="GA98" t="s">
        <v>371</v>
      </c>
      <c r="GB98" t="s">
        <v>371</v>
      </c>
      <c r="GC98" t="s">
        <v>371</v>
      </c>
      <c r="GD98" t="s">
        <v>371</v>
      </c>
      <c r="GE98" t="s">
        <v>371</v>
      </c>
      <c r="GF98" t="s">
        <v>371</v>
      </c>
      <c r="HR98" t="s">
        <v>389</v>
      </c>
      <c r="HS98" t="s">
        <v>390</v>
      </c>
      <c r="HT98" t="s">
        <v>391</v>
      </c>
      <c r="IG98" t="s">
        <v>392</v>
      </c>
      <c r="IH98" t="s">
        <v>373</v>
      </c>
      <c r="KX98" t="s">
        <v>387</v>
      </c>
      <c r="KY98" t="s">
        <v>413</v>
      </c>
      <c r="LA98" t="s">
        <v>419</v>
      </c>
      <c r="LB98" t="s">
        <v>420</v>
      </c>
      <c r="LC98" t="s">
        <v>443</v>
      </c>
    </row>
    <row r="99" spans="1:343">
      <c r="A99">
        <v>1605</v>
      </c>
      <c r="B99" t="s">
        <v>540</v>
      </c>
      <c r="C99" t="s">
        <v>367</v>
      </c>
      <c r="D99" t="s">
        <v>368</v>
      </c>
      <c r="E99">
        <v>2017</v>
      </c>
      <c r="F99" t="s">
        <v>369</v>
      </c>
      <c r="G99" t="s">
        <v>410</v>
      </c>
      <c r="H99" t="s">
        <v>371</v>
      </c>
      <c r="N99" t="s">
        <v>468</v>
      </c>
      <c r="O99" t="s">
        <v>371</v>
      </c>
      <c r="R99" t="s">
        <v>371</v>
      </c>
      <c r="U99" t="s">
        <v>373</v>
      </c>
      <c r="V99">
        <v>4</v>
      </c>
      <c r="W99">
        <v>5</v>
      </c>
      <c r="Y99">
        <v>5</v>
      </c>
      <c r="AJ99">
        <v>5</v>
      </c>
      <c r="AL99">
        <v>5</v>
      </c>
      <c r="AP99">
        <v>4</v>
      </c>
      <c r="AS99" t="s">
        <v>373</v>
      </c>
      <c r="AT99" t="s">
        <v>376</v>
      </c>
      <c r="AV99" t="s">
        <v>469</v>
      </c>
      <c r="AW99" t="s">
        <v>373</v>
      </c>
      <c r="AX99" t="s">
        <v>378</v>
      </c>
      <c r="AZ99" t="s">
        <v>373</v>
      </c>
      <c r="BA99" t="s">
        <v>371</v>
      </c>
      <c r="BB99" t="s">
        <v>373</v>
      </c>
      <c r="BE99" t="s">
        <v>425</v>
      </c>
      <c r="BG99" t="s">
        <v>380</v>
      </c>
      <c r="BI99" t="s">
        <v>373</v>
      </c>
      <c r="BJ99" t="s">
        <v>371</v>
      </c>
      <c r="BK99" t="s">
        <v>371</v>
      </c>
      <c r="BL99" t="s">
        <v>401</v>
      </c>
      <c r="BM99" t="s">
        <v>371</v>
      </c>
      <c r="BN99" t="s">
        <v>371</v>
      </c>
      <c r="BO99" t="s">
        <v>371</v>
      </c>
      <c r="BP99" t="s">
        <v>371</v>
      </c>
      <c r="BQ99" t="s">
        <v>371</v>
      </c>
      <c r="BR99" t="s">
        <v>371</v>
      </c>
      <c r="BS99" t="s">
        <v>371</v>
      </c>
      <c r="BT99" t="s">
        <v>371</v>
      </c>
      <c r="BU99" t="s">
        <v>371</v>
      </c>
      <c r="BV99" t="s">
        <v>371</v>
      </c>
      <c r="BW99" t="s">
        <v>371</v>
      </c>
      <c r="BX99" t="s">
        <v>371</v>
      </c>
      <c r="BY99" t="s">
        <v>371</v>
      </c>
      <c r="BZ99" t="s">
        <v>371</v>
      </c>
      <c r="CA99" t="s">
        <v>371</v>
      </c>
      <c r="CB99" t="s">
        <v>371</v>
      </c>
      <c r="CC99" t="s">
        <v>371</v>
      </c>
      <c r="CJ99" t="s">
        <v>402</v>
      </c>
      <c r="CK99" t="s">
        <v>446</v>
      </c>
      <c r="CM99" t="s">
        <v>383</v>
      </c>
      <c r="CU99" t="s">
        <v>431</v>
      </c>
      <c r="CV99" t="s">
        <v>385</v>
      </c>
      <c r="CX99" t="s">
        <v>412</v>
      </c>
      <c r="DY99" t="s">
        <v>378</v>
      </c>
      <c r="EB99" t="s">
        <v>371</v>
      </c>
      <c r="FJ99" t="s">
        <v>402</v>
      </c>
      <c r="FK99" t="s">
        <v>446</v>
      </c>
      <c r="FL99" t="s">
        <v>371</v>
      </c>
      <c r="FM99" t="s">
        <v>371</v>
      </c>
      <c r="FN99" t="s">
        <v>371</v>
      </c>
      <c r="FO99" t="s">
        <v>387</v>
      </c>
      <c r="FP99" t="s">
        <v>447</v>
      </c>
      <c r="FQ99" t="s">
        <v>448</v>
      </c>
      <c r="GX99" t="s">
        <v>449</v>
      </c>
      <c r="GY99" t="s">
        <v>450</v>
      </c>
      <c r="GZ99" t="s">
        <v>451</v>
      </c>
      <c r="HB99" t="s">
        <v>373</v>
      </c>
      <c r="HC99" t="s">
        <v>562</v>
      </c>
      <c r="HD99" t="s">
        <v>453</v>
      </c>
      <c r="HE99" t="s">
        <v>485</v>
      </c>
      <c r="HF99" t="s">
        <v>455</v>
      </c>
      <c r="HG99" t="s">
        <v>455</v>
      </c>
      <c r="HH99" t="s">
        <v>373</v>
      </c>
      <c r="HI99" t="s">
        <v>515</v>
      </c>
      <c r="HJ99" t="s">
        <v>456</v>
      </c>
      <c r="HK99" t="s">
        <v>457</v>
      </c>
      <c r="HR99" t="s">
        <v>389</v>
      </c>
      <c r="HS99" t="s">
        <v>390</v>
      </c>
      <c r="HT99" t="s">
        <v>391</v>
      </c>
      <c r="IG99" t="s">
        <v>520</v>
      </c>
      <c r="IH99" t="s">
        <v>373</v>
      </c>
      <c r="KX99" t="s">
        <v>387</v>
      </c>
      <c r="KY99" t="s">
        <v>598</v>
      </c>
      <c r="LA99" t="s">
        <v>419</v>
      </c>
      <c r="LB99" t="s">
        <v>420</v>
      </c>
      <c r="LC99" t="s">
        <v>555</v>
      </c>
      <c r="LD99" t="s">
        <v>599</v>
      </c>
      <c r="LE99" t="s">
        <v>441</v>
      </c>
    </row>
    <row r="100" spans="1:343">
      <c r="A100">
        <v>1606</v>
      </c>
      <c r="B100" t="s">
        <v>540</v>
      </c>
      <c r="C100" t="s">
        <v>367</v>
      </c>
      <c r="D100" t="s">
        <v>368</v>
      </c>
      <c r="E100">
        <v>2017</v>
      </c>
      <c r="F100" t="s">
        <v>369</v>
      </c>
      <c r="G100" t="s">
        <v>370</v>
      </c>
      <c r="H100" t="s">
        <v>371</v>
      </c>
      <c r="N100" t="s">
        <v>399</v>
      </c>
      <c r="O100" t="s">
        <v>371</v>
      </c>
      <c r="R100" t="s">
        <v>371</v>
      </c>
      <c r="U100" t="s">
        <v>373</v>
      </c>
      <c r="V100">
        <v>2</v>
      </c>
      <c r="W100">
        <v>3</v>
      </c>
      <c r="Y100">
        <v>3</v>
      </c>
      <c r="AJ100">
        <v>3</v>
      </c>
      <c r="AL100">
        <v>3</v>
      </c>
      <c r="AP100">
        <v>3</v>
      </c>
      <c r="AS100" t="s">
        <v>373</v>
      </c>
      <c r="AT100" t="s">
        <v>415</v>
      </c>
      <c r="AV100" t="s">
        <v>564</v>
      </c>
      <c r="AW100" t="s">
        <v>373</v>
      </c>
      <c r="AX100" t="s">
        <v>378</v>
      </c>
      <c r="AZ100" t="s">
        <v>373</v>
      </c>
      <c r="BA100" t="s">
        <v>371</v>
      </c>
      <c r="BB100" t="s">
        <v>373</v>
      </c>
      <c r="BE100" t="s">
        <v>600</v>
      </c>
      <c r="BG100" t="s">
        <v>542</v>
      </c>
      <c r="BI100" t="s">
        <v>371</v>
      </c>
      <c r="CJ100" t="s">
        <v>402</v>
      </c>
      <c r="CK100" t="s">
        <v>382</v>
      </c>
      <c r="CM100" t="s">
        <v>462</v>
      </c>
      <c r="CY100" t="s">
        <v>463</v>
      </c>
      <c r="DD100" t="s">
        <v>554</v>
      </c>
      <c r="DE100" t="s">
        <v>464</v>
      </c>
      <c r="DY100" t="s">
        <v>378</v>
      </c>
      <c r="EB100" t="s">
        <v>371</v>
      </c>
      <c r="FJ100" t="s">
        <v>402</v>
      </c>
      <c r="FK100" t="s">
        <v>481</v>
      </c>
      <c r="FL100" t="s">
        <v>371</v>
      </c>
      <c r="FM100" t="s">
        <v>387</v>
      </c>
      <c r="FN100" t="s">
        <v>371</v>
      </c>
      <c r="FO100" t="s">
        <v>371</v>
      </c>
      <c r="FP100" t="s">
        <v>383</v>
      </c>
      <c r="FQ100" t="s">
        <v>383</v>
      </c>
      <c r="FV100" t="s">
        <v>385</v>
      </c>
      <c r="FX100" t="s">
        <v>422</v>
      </c>
      <c r="FY100" t="s">
        <v>371</v>
      </c>
      <c r="FZ100" t="s">
        <v>371</v>
      </c>
      <c r="GA100" t="s">
        <v>371</v>
      </c>
      <c r="GB100" t="s">
        <v>371</v>
      </c>
      <c r="GC100" t="s">
        <v>371</v>
      </c>
      <c r="GD100" t="s">
        <v>371</v>
      </c>
      <c r="GE100" t="s">
        <v>373</v>
      </c>
      <c r="GF100" t="s">
        <v>371</v>
      </c>
      <c r="HR100" t="s">
        <v>389</v>
      </c>
      <c r="HS100" t="s">
        <v>390</v>
      </c>
      <c r="HT100" t="s">
        <v>391</v>
      </c>
      <c r="IG100" t="s">
        <v>520</v>
      </c>
      <c r="IH100" t="s">
        <v>371</v>
      </c>
      <c r="IJ100" t="s">
        <v>371</v>
      </c>
      <c r="IK100" t="s">
        <v>371</v>
      </c>
      <c r="IL100" t="s">
        <v>371</v>
      </c>
      <c r="IM100" t="s">
        <v>371</v>
      </c>
      <c r="IN100" t="s">
        <v>371</v>
      </c>
      <c r="IO100" t="s">
        <v>401</v>
      </c>
      <c r="KX100" t="s">
        <v>371</v>
      </c>
      <c r="LA100" t="s">
        <v>458</v>
      </c>
      <c r="LB100" t="s">
        <v>459</v>
      </c>
      <c r="MD100" t="s">
        <v>567</v>
      </c>
      <c r="ME100" t="s">
        <v>408</v>
      </c>
    </row>
    <row r="101" spans="1:343">
      <c r="A101">
        <v>1607</v>
      </c>
      <c r="B101" t="s">
        <v>540</v>
      </c>
      <c r="C101" t="s">
        <v>367</v>
      </c>
      <c r="D101" t="s">
        <v>368</v>
      </c>
      <c r="E101">
        <v>2017</v>
      </c>
      <c r="F101" t="s">
        <v>369</v>
      </c>
      <c r="G101" t="s">
        <v>370</v>
      </c>
      <c r="H101" t="s">
        <v>371</v>
      </c>
      <c r="N101" t="s">
        <v>399</v>
      </c>
      <c r="O101" t="s">
        <v>371</v>
      </c>
      <c r="R101" t="s">
        <v>371</v>
      </c>
      <c r="U101" t="s">
        <v>373</v>
      </c>
      <c r="V101">
        <v>3</v>
      </c>
      <c r="W101">
        <v>4</v>
      </c>
      <c r="Y101">
        <v>4</v>
      </c>
      <c r="AJ101">
        <v>4</v>
      </c>
      <c r="AL101">
        <v>3</v>
      </c>
      <c r="AP101">
        <v>4</v>
      </c>
      <c r="AS101" t="s">
        <v>371</v>
      </c>
      <c r="AW101" t="s">
        <v>373</v>
      </c>
      <c r="AX101" t="s">
        <v>378</v>
      </c>
      <c r="AZ101" t="s">
        <v>373</v>
      </c>
      <c r="BA101" t="s">
        <v>373</v>
      </c>
      <c r="DY101" t="s">
        <v>378</v>
      </c>
      <c r="EB101" t="s">
        <v>371</v>
      </c>
      <c r="FJ101" t="s">
        <v>402</v>
      </c>
      <c r="FK101" t="s">
        <v>446</v>
      </c>
      <c r="FL101" t="s">
        <v>371</v>
      </c>
      <c r="FM101" t="s">
        <v>371</v>
      </c>
      <c r="FN101" t="s">
        <v>371</v>
      </c>
      <c r="FO101" t="s">
        <v>387</v>
      </c>
      <c r="FP101" t="s">
        <v>447</v>
      </c>
      <c r="FQ101" t="s">
        <v>448</v>
      </c>
      <c r="GX101" t="s">
        <v>449</v>
      </c>
      <c r="GY101" t="s">
        <v>601</v>
      </c>
      <c r="GZ101" t="s">
        <v>602</v>
      </c>
      <c r="HB101" t="s">
        <v>373</v>
      </c>
      <c r="HC101" t="s">
        <v>603</v>
      </c>
      <c r="HD101" t="s">
        <v>453</v>
      </c>
      <c r="HE101" t="s">
        <v>485</v>
      </c>
      <c r="HF101" t="s">
        <v>604</v>
      </c>
      <c r="HG101" t="s">
        <v>605</v>
      </c>
      <c r="HH101" t="s">
        <v>373</v>
      </c>
      <c r="HI101" t="s">
        <v>515</v>
      </c>
      <c r="HJ101" t="s">
        <v>456</v>
      </c>
      <c r="HK101" t="s">
        <v>522</v>
      </c>
      <c r="HR101" t="s">
        <v>389</v>
      </c>
      <c r="HS101" t="s">
        <v>390</v>
      </c>
      <c r="HT101" t="s">
        <v>391</v>
      </c>
      <c r="IG101" t="s">
        <v>392</v>
      </c>
      <c r="IH101" t="s">
        <v>373</v>
      </c>
      <c r="KX101" t="s">
        <v>387</v>
      </c>
      <c r="KY101" t="s">
        <v>428</v>
      </c>
      <c r="LA101" t="s">
        <v>419</v>
      </c>
      <c r="LB101" t="s">
        <v>420</v>
      </c>
      <c r="LC101" t="s">
        <v>421</v>
      </c>
      <c r="LD101" t="s">
        <v>442</v>
      </c>
      <c r="LE101" t="s">
        <v>443</v>
      </c>
      <c r="LF101" t="s">
        <v>570</v>
      </c>
    </row>
    <row r="102" spans="1:343" hidden="1">
      <c r="A102">
        <v>1676</v>
      </c>
      <c r="B102" t="s">
        <v>540</v>
      </c>
      <c r="C102" t="s">
        <v>367</v>
      </c>
      <c r="D102" t="s">
        <v>409</v>
      </c>
      <c r="E102">
        <v>2017</v>
      </c>
      <c r="F102" t="s">
        <v>369</v>
      </c>
      <c r="G102" t="s">
        <v>410</v>
      </c>
      <c r="H102" t="s">
        <v>371</v>
      </c>
      <c r="N102" t="s">
        <v>372</v>
      </c>
      <c r="O102" t="s">
        <v>371</v>
      </c>
      <c r="R102" t="s">
        <v>371</v>
      </c>
      <c r="U102" t="s">
        <v>373</v>
      </c>
      <c r="V102">
        <v>4</v>
      </c>
      <c r="W102">
        <v>4</v>
      </c>
      <c r="Y102">
        <v>4</v>
      </c>
      <c r="AJ102">
        <v>3</v>
      </c>
      <c r="AL102">
        <v>4</v>
      </c>
      <c r="AP102">
        <v>5</v>
      </c>
      <c r="AS102" t="s">
        <v>373</v>
      </c>
      <c r="AT102" t="s">
        <v>376</v>
      </c>
      <c r="AV102" t="s">
        <v>400</v>
      </c>
      <c r="AW102" t="s">
        <v>373</v>
      </c>
      <c r="AX102" t="s">
        <v>378</v>
      </c>
      <c r="AZ102" t="s">
        <v>373</v>
      </c>
      <c r="BA102" t="s">
        <v>373</v>
      </c>
      <c r="DY102" t="s">
        <v>378</v>
      </c>
      <c r="EB102" t="s">
        <v>371</v>
      </c>
      <c r="FJ102" t="s">
        <v>402</v>
      </c>
      <c r="FK102" t="s">
        <v>382</v>
      </c>
      <c r="FL102" t="s">
        <v>371</v>
      </c>
      <c r="FM102" t="s">
        <v>371</v>
      </c>
      <c r="FN102" t="s">
        <v>387</v>
      </c>
      <c r="FO102" t="s">
        <v>371</v>
      </c>
      <c r="FP102" t="s">
        <v>383</v>
      </c>
      <c r="FQ102" t="s">
        <v>383</v>
      </c>
      <c r="FV102" t="s">
        <v>385</v>
      </c>
      <c r="FX102" t="s">
        <v>538</v>
      </c>
      <c r="FY102" t="s">
        <v>373</v>
      </c>
      <c r="FZ102" t="s">
        <v>371</v>
      </c>
      <c r="GA102" t="s">
        <v>371</v>
      </c>
      <c r="GB102" t="s">
        <v>371</v>
      </c>
      <c r="GC102" t="s">
        <v>371</v>
      </c>
      <c r="GD102" t="s">
        <v>371</v>
      </c>
      <c r="GE102" t="s">
        <v>371</v>
      </c>
      <c r="GF102" t="s">
        <v>371</v>
      </c>
      <c r="HR102" t="s">
        <v>389</v>
      </c>
      <c r="HS102" t="s">
        <v>390</v>
      </c>
      <c r="HT102" t="s">
        <v>391</v>
      </c>
      <c r="IG102" t="s">
        <v>392</v>
      </c>
      <c r="IH102" t="s">
        <v>373</v>
      </c>
      <c r="KX102" t="s">
        <v>606</v>
      </c>
      <c r="KY102" t="s">
        <v>393</v>
      </c>
      <c r="LA102" t="s">
        <v>419</v>
      </c>
      <c r="LB102" t="s">
        <v>420</v>
      </c>
      <c r="LC102" t="s">
        <v>442</v>
      </c>
    </row>
    <row r="103" spans="1:343" hidden="1">
      <c r="A103">
        <v>1677</v>
      </c>
      <c r="B103" t="s">
        <v>540</v>
      </c>
      <c r="C103" t="s">
        <v>367</v>
      </c>
      <c r="D103" t="s">
        <v>409</v>
      </c>
      <c r="E103">
        <v>2017</v>
      </c>
      <c r="F103" t="s">
        <v>369</v>
      </c>
      <c r="G103" t="s">
        <v>370</v>
      </c>
      <c r="H103" t="s">
        <v>371</v>
      </c>
      <c r="N103" t="s">
        <v>399</v>
      </c>
      <c r="O103" t="s">
        <v>371</v>
      </c>
      <c r="R103" t="s">
        <v>371</v>
      </c>
      <c r="U103" t="s">
        <v>373</v>
      </c>
      <c r="V103">
        <v>5</v>
      </c>
      <c r="W103">
        <v>5</v>
      </c>
      <c r="Y103">
        <v>5</v>
      </c>
      <c r="AJ103">
        <v>3</v>
      </c>
      <c r="AL103">
        <v>4</v>
      </c>
      <c r="AP103">
        <v>5</v>
      </c>
      <c r="AS103" t="s">
        <v>373</v>
      </c>
      <c r="AT103" t="s">
        <v>415</v>
      </c>
      <c r="AV103" t="s">
        <v>400</v>
      </c>
      <c r="AW103" t="s">
        <v>373</v>
      </c>
      <c r="AX103" t="s">
        <v>378</v>
      </c>
      <c r="AZ103" t="s">
        <v>373</v>
      </c>
      <c r="BA103" t="s">
        <v>373</v>
      </c>
      <c r="DY103" t="s">
        <v>378</v>
      </c>
      <c r="EB103" t="s">
        <v>373</v>
      </c>
      <c r="EC103" t="s">
        <v>371</v>
      </c>
      <c r="ED103" t="s">
        <v>371</v>
      </c>
      <c r="EE103" t="s">
        <v>401</v>
      </c>
      <c r="EF103" t="s">
        <v>371</v>
      </c>
      <c r="EG103" t="s">
        <v>371</v>
      </c>
      <c r="EH103" t="s">
        <v>371</v>
      </c>
      <c r="EI103" t="s">
        <v>371</v>
      </c>
      <c r="EJ103" t="s">
        <v>371</v>
      </c>
      <c r="EK103" t="s">
        <v>371</v>
      </c>
      <c r="EL103" t="s">
        <v>371</v>
      </c>
      <c r="EM103" t="s">
        <v>371</v>
      </c>
      <c r="EN103" t="s">
        <v>371</v>
      </c>
      <c r="EO103" t="s">
        <v>371</v>
      </c>
      <c r="EP103" t="s">
        <v>371</v>
      </c>
      <c r="EQ103" t="s">
        <v>371</v>
      </c>
      <c r="ER103" t="s">
        <v>371</v>
      </c>
      <c r="ES103" t="s">
        <v>371</v>
      </c>
      <c r="ET103" t="s">
        <v>371</v>
      </c>
      <c r="EU103" t="s">
        <v>371</v>
      </c>
      <c r="EV103" t="s">
        <v>371</v>
      </c>
      <c r="EW103" t="s">
        <v>371</v>
      </c>
      <c r="EX103" t="s">
        <v>371</v>
      </c>
      <c r="EY103" t="s">
        <v>371</v>
      </c>
      <c r="EZ103" t="s">
        <v>371</v>
      </c>
      <c r="FA103" t="s">
        <v>371</v>
      </c>
      <c r="FB103" t="s">
        <v>371</v>
      </c>
      <c r="FC103" t="s">
        <v>371</v>
      </c>
      <c r="FJ103" t="s">
        <v>402</v>
      </c>
      <c r="FK103" t="s">
        <v>382</v>
      </c>
      <c r="FL103" t="s">
        <v>371</v>
      </c>
      <c r="FM103" t="s">
        <v>371</v>
      </c>
      <c r="FN103" t="s">
        <v>387</v>
      </c>
      <c r="FO103" t="s">
        <v>371</v>
      </c>
      <c r="FP103" t="s">
        <v>383</v>
      </c>
      <c r="FQ103" t="s">
        <v>383</v>
      </c>
      <c r="FV103" t="s">
        <v>385</v>
      </c>
      <c r="FX103" t="s">
        <v>403</v>
      </c>
      <c r="FY103" t="s">
        <v>371</v>
      </c>
      <c r="FZ103" t="s">
        <v>373</v>
      </c>
      <c r="GA103" t="s">
        <v>371</v>
      </c>
      <c r="GB103" t="s">
        <v>371</v>
      </c>
      <c r="GC103" t="s">
        <v>371</v>
      </c>
      <c r="GD103" t="s">
        <v>371</v>
      </c>
      <c r="GE103" t="s">
        <v>371</v>
      </c>
      <c r="GF103" t="s">
        <v>371</v>
      </c>
      <c r="HR103" t="s">
        <v>389</v>
      </c>
      <c r="HS103" t="s">
        <v>390</v>
      </c>
      <c r="HT103" t="s">
        <v>391</v>
      </c>
      <c r="IG103" t="s">
        <v>418</v>
      </c>
      <c r="IH103" t="s">
        <v>373</v>
      </c>
      <c r="KX103" t="s">
        <v>387</v>
      </c>
      <c r="KY103" t="s">
        <v>428</v>
      </c>
      <c r="LA103" t="s">
        <v>419</v>
      </c>
      <c r="LB103" t="s">
        <v>420</v>
      </c>
      <c r="LC103" t="s">
        <v>498</v>
      </c>
    </row>
    <row r="104" spans="1:343" hidden="1">
      <c r="A104">
        <v>1678</v>
      </c>
      <c r="B104" t="s">
        <v>540</v>
      </c>
      <c r="C104" t="s">
        <v>367</v>
      </c>
      <c r="D104" t="s">
        <v>409</v>
      </c>
      <c r="E104">
        <v>2017</v>
      </c>
      <c r="F104" t="s">
        <v>369</v>
      </c>
      <c r="G104" t="s">
        <v>410</v>
      </c>
      <c r="H104" t="s">
        <v>371</v>
      </c>
      <c r="N104" t="s">
        <v>399</v>
      </c>
      <c r="O104" t="s">
        <v>371</v>
      </c>
      <c r="R104" t="s">
        <v>371</v>
      </c>
      <c r="U104" t="s">
        <v>373</v>
      </c>
      <c r="V104">
        <v>4</v>
      </c>
      <c r="W104">
        <v>4</v>
      </c>
      <c r="Y104">
        <v>4</v>
      </c>
      <c r="AJ104">
        <v>5</v>
      </c>
      <c r="AL104">
        <v>4</v>
      </c>
      <c r="AP104">
        <v>4</v>
      </c>
      <c r="AS104" t="s">
        <v>373</v>
      </c>
      <c r="AT104" t="s">
        <v>415</v>
      </c>
      <c r="AV104" t="s">
        <v>400</v>
      </c>
      <c r="AW104" t="s">
        <v>373</v>
      </c>
      <c r="AX104" t="s">
        <v>378</v>
      </c>
      <c r="AZ104" t="s">
        <v>373</v>
      </c>
      <c r="BA104" t="s">
        <v>373</v>
      </c>
      <c r="DY104" t="s">
        <v>378</v>
      </c>
      <c r="EB104" t="s">
        <v>373</v>
      </c>
      <c r="EC104" t="s">
        <v>371</v>
      </c>
      <c r="ED104" t="s">
        <v>371</v>
      </c>
      <c r="EE104" t="s">
        <v>401</v>
      </c>
      <c r="EF104" t="s">
        <v>371</v>
      </c>
      <c r="EG104" t="s">
        <v>371</v>
      </c>
      <c r="EH104" t="s">
        <v>371</v>
      </c>
      <c r="EI104" t="s">
        <v>371</v>
      </c>
      <c r="EJ104" t="s">
        <v>371</v>
      </c>
      <c r="EK104" t="s">
        <v>371</v>
      </c>
      <c r="EL104" t="s">
        <v>371</v>
      </c>
      <c r="EM104" t="s">
        <v>371</v>
      </c>
      <c r="EN104" t="s">
        <v>371</v>
      </c>
      <c r="EO104" t="s">
        <v>371</v>
      </c>
      <c r="EP104" t="s">
        <v>371</v>
      </c>
      <c r="EQ104" t="s">
        <v>371</v>
      </c>
      <c r="ER104" t="s">
        <v>371</v>
      </c>
      <c r="ES104" t="s">
        <v>371</v>
      </c>
      <c r="ET104" t="s">
        <v>371</v>
      </c>
      <c r="EU104" t="s">
        <v>371</v>
      </c>
      <c r="EV104" t="s">
        <v>371</v>
      </c>
      <c r="EW104" t="s">
        <v>371</v>
      </c>
      <c r="EX104" t="s">
        <v>371</v>
      </c>
      <c r="EY104" t="s">
        <v>371</v>
      </c>
      <c r="EZ104" t="s">
        <v>371</v>
      </c>
      <c r="FA104" t="s">
        <v>371</v>
      </c>
      <c r="FB104" t="s">
        <v>371</v>
      </c>
      <c r="FC104" t="s">
        <v>371</v>
      </c>
      <c r="FJ104" t="s">
        <v>402</v>
      </c>
      <c r="FK104" t="s">
        <v>446</v>
      </c>
      <c r="FL104" t="s">
        <v>371</v>
      </c>
      <c r="FM104" t="s">
        <v>371</v>
      </c>
      <c r="FN104" t="s">
        <v>371</v>
      </c>
      <c r="FO104" t="s">
        <v>387</v>
      </c>
      <c r="FP104" t="s">
        <v>383</v>
      </c>
      <c r="FQ104" t="s">
        <v>383</v>
      </c>
      <c r="FV104" t="s">
        <v>385</v>
      </c>
      <c r="FX104" t="s">
        <v>403</v>
      </c>
      <c r="FY104" t="s">
        <v>371</v>
      </c>
      <c r="FZ104" t="s">
        <v>373</v>
      </c>
      <c r="GA104" t="s">
        <v>371</v>
      </c>
      <c r="GB104" t="s">
        <v>371</v>
      </c>
      <c r="GC104" t="s">
        <v>371</v>
      </c>
      <c r="GD104" t="s">
        <v>371</v>
      </c>
      <c r="GE104" t="s">
        <v>371</v>
      </c>
      <c r="GF104" t="s">
        <v>371</v>
      </c>
      <c r="HR104" t="s">
        <v>389</v>
      </c>
      <c r="HS104" t="s">
        <v>390</v>
      </c>
      <c r="HT104" t="s">
        <v>391</v>
      </c>
      <c r="IG104" t="s">
        <v>418</v>
      </c>
      <c r="IH104" t="s">
        <v>373</v>
      </c>
      <c r="KX104" t="s">
        <v>387</v>
      </c>
      <c r="KY104" t="s">
        <v>428</v>
      </c>
      <c r="LA104" t="s">
        <v>419</v>
      </c>
      <c r="LB104" t="s">
        <v>420</v>
      </c>
      <c r="LC104" t="s">
        <v>421</v>
      </c>
      <c r="LD104" t="s">
        <v>423</v>
      </c>
    </row>
    <row r="105" spans="1:343" hidden="1">
      <c r="A105">
        <v>1679</v>
      </c>
      <c r="B105" t="s">
        <v>540</v>
      </c>
      <c r="C105" t="s">
        <v>367</v>
      </c>
      <c r="D105" t="s">
        <v>409</v>
      </c>
      <c r="E105">
        <v>2017</v>
      </c>
      <c r="F105" t="s">
        <v>369</v>
      </c>
      <c r="G105" t="s">
        <v>410</v>
      </c>
      <c r="H105" t="s">
        <v>371</v>
      </c>
      <c r="N105" t="s">
        <v>399</v>
      </c>
      <c r="O105" t="s">
        <v>371</v>
      </c>
      <c r="R105" t="s">
        <v>371</v>
      </c>
      <c r="U105" t="s">
        <v>373</v>
      </c>
      <c r="V105">
        <v>5</v>
      </c>
      <c r="W105">
        <v>5</v>
      </c>
      <c r="Y105">
        <v>4</v>
      </c>
      <c r="AJ105">
        <v>5</v>
      </c>
      <c r="AL105">
        <v>4</v>
      </c>
      <c r="AP105">
        <v>5</v>
      </c>
      <c r="AS105" t="s">
        <v>373</v>
      </c>
      <c r="AT105" t="s">
        <v>376</v>
      </c>
      <c r="AV105" t="s">
        <v>400</v>
      </c>
      <c r="AW105" t="s">
        <v>373</v>
      </c>
      <c r="AX105" t="s">
        <v>445</v>
      </c>
      <c r="AZ105" t="s">
        <v>373</v>
      </c>
      <c r="BA105" t="s">
        <v>373</v>
      </c>
      <c r="DY105" t="s">
        <v>378</v>
      </c>
      <c r="EB105" t="s">
        <v>373</v>
      </c>
      <c r="EC105" t="s">
        <v>371</v>
      </c>
      <c r="ED105" t="s">
        <v>371</v>
      </c>
      <c r="EE105" t="s">
        <v>401</v>
      </c>
      <c r="EF105" t="s">
        <v>371</v>
      </c>
      <c r="EG105" t="s">
        <v>371</v>
      </c>
      <c r="EH105" t="s">
        <v>371</v>
      </c>
      <c r="EI105" t="s">
        <v>371</v>
      </c>
      <c r="EJ105" t="s">
        <v>371</v>
      </c>
      <c r="EK105" t="s">
        <v>371</v>
      </c>
      <c r="EL105" t="s">
        <v>371</v>
      </c>
      <c r="EM105" t="s">
        <v>371</v>
      </c>
      <c r="EN105" t="s">
        <v>371</v>
      </c>
      <c r="EO105" t="s">
        <v>371</v>
      </c>
      <c r="EP105" t="s">
        <v>371</v>
      </c>
      <c r="EQ105" t="s">
        <v>371</v>
      </c>
      <c r="ER105" t="s">
        <v>371</v>
      </c>
      <c r="ES105" t="s">
        <v>371</v>
      </c>
      <c r="ET105" t="s">
        <v>371</v>
      </c>
      <c r="EU105" t="s">
        <v>371</v>
      </c>
      <c r="EV105" t="s">
        <v>371</v>
      </c>
      <c r="EW105" t="s">
        <v>371</v>
      </c>
      <c r="EX105" t="s">
        <v>371</v>
      </c>
      <c r="EY105" t="s">
        <v>371</v>
      </c>
      <c r="EZ105" t="s">
        <v>371</v>
      </c>
      <c r="FA105" t="s">
        <v>371</v>
      </c>
      <c r="FB105" t="s">
        <v>371</v>
      </c>
      <c r="FC105" t="s">
        <v>371</v>
      </c>
      <c r="FJ105" t="s">
        <v>524</v>
      </c>
      <c r="FK105" t="s">
        <v>446</v>
      </c>
      <c r="FL105" t="s">
        <v>371</v>
      </c>
      <c r="FM105" t="s">
        <v>371</v>
      </c>
      <c r="FN105" t="s">
        <v>371</v>
      </c>
      <c r="FO105" t="s">
        <v>387</v>
      </c>
      <c r="FP105" t="s">
        <v>383</v>
      </c>
      <c r="FQ105" t="s">
        <v>383</v>
      </c>
      <c r="FV105" t="s">
        <v>385</v>
      </c>
      <c r="FX105" t="s">
        <v>403</v>
      </c>
      <c r="FY105" t="s">
        <v>371</v>
      </c>
      <c r="FZ105" t="s">
        <v>373</v>
      </c>
      <c r="GA105" t="s">
        <v>371</v>
      </c>
      <c r="GB105" t="s">
        <v>371</v>
      </c>
      <c r="GC105" t="s">
        <v>371</v>
      </c>
      <c r="GD105" t="s">
        <v>371</v>
      </c>
      <c r="GE105" t="s">
        <v>371</v>
      </c>
      <c r="GF105" t="s">
        <v>371</v>
      </c>
      <c r="HR105" t="s">
        <v>389</v>
      </c>
      <c r="HS105" t="s">
        <v>390</v>
      </c>
      <c r="HT105" t="s">
        <v>391</v>
      </c>
      <c r="IG105" t="s">
        <v>392</v>
      </c>
      <c r="IH105" t="s">
        <v>373</v>
      </c>
      <c r="KX105" t="s">
        <v>371</v>
      </c>
      <c r="LA105" t="s">
        <v>419</v>
      </c>
      <c r="LB105" t="s">
        <v>420</v>
      </c>
      <c r="LC105" t="s">
        <v>607</v>
      </c>
      <c r="LD105" t="s">
        <v>580</v>
      </c>
      <c r="LE105" t="s">
        <v>442</v>
      </c>
    </row>
    <row r="106" spans="1:343">
      <c r="A106">
        <v>1680</v>
      </c>
      <c r="B106" t="s">
        <v>540</v>
      </c>
      <c r="C106" t="s">
        <v>367</v>
      </c>
      <c r="D106" t="s">
        <v>368</v>
      </c>
      <c r="E106">
        <v>2017</v>
      </c>
      <c r="F106" t="s">
        <v>369</v>
      </c>
      <c r="G106" t="s">
        <v>410</v>
      </c>
      <c r="H106" t="s">
        <v>371</v>
      </c>
      <c r="N106" t="s">
        <v>399</v>
      </c>
      <c r="O106" t="s">
        <v>371</v>
      </c>
      <c r="R106" t="s">
        <v>371</v>
      </c>
      <c r="U106" t="s">
        <v>373</v>
      </c>
      <c r="V106">
        <v>4</v>
      </c>
      <c r="W106">
        <v>5</v>
      </c>
      <c r="Y106">
        <v>5</v>
      </c>
      <c r="AJ106">
        <v>5</v>
      </c>
      <c r="AL106">
        <v>4</v>
      </c>
      <c r="AP106">
        <v>4</v>
      </c>
      <c r="AS106" t="s">
        <v>373</v>
      </c>
      <c r="AT106" t="s">
        <v>415</v>
      </c>
      <c r="AV106" t="s">
        <v>400</v>
      </c>
      <c r="AW106" t="s">
        <v>373</v>
      </c>
      <c r="AX106" t="s">
        <v>378</v>
      </c>
      <c r="AZ106" t="s">
        <v>373</v>
      </c>
      <c r="BA106" t="s">
        <v>371</v>
      </c>
      <c r="BB106" t="s">
        <v>373</v>
      </c>
      <c r="BE106" t="s">
        <v>379</v>
      </c>
      <c r="BG106" t="s">
        <v>416</v>
      </c>
      <c r="BI106" t="s">
        <v>371</v>
      </c>
      <c r="CJ106" t="s">
        <v>402</v>
      </c>
      <c r="CK106" t="s">
        <v>446</v>
      </c>
      <c r="CM106" t="s">
        <v>383</v>
      </c>
      <c r="CU106" t="s">
        <v>431</v>
      </c>
      <c r="CV106" t="s">
        <v>385</v>
      </c>
      <c r="CX106" t="s">
        <v>403</v>
      </c>
      <c r="DY106" t="s">
        <v>378</v>
      </c>
      <c r="EB106" t="s">
        <v>373</v>
      </c>
      <c r="EC106" t="s">
        <v>371</v>
      </c>
      <c r="ED106" t="s">
        <v>371</v>
      </c>
      <c r="EE106" t="s">
        <v>401</v>
      </c>
      <c r="EF106" t="s">
        <v>371</v>
      </c>
      <c r="EG106" t="s">
        <v>371</v>
      </c>
      <c r="EH106" t="s">
        <v>371</v>
      </c>
      <c r="EI106" t="s">
        <v>371</v>
      </c>
      <c r="EJ106" t="s">
        <v>371</v>
      </c>
      <c r="EK106" t="s">
        <v>371</v>
      </c>
      <c r="EL106" t="s">
        <v>371</v>
      </c>
      <c r="EM106" t="s">
        <v>371</v>
      </c>
      <c r="EN106" t="s">
        <v>371</v>
      </c>
      <c r="EO106" t="s">
        <v>371</v>
      </c>
      <c r="EP106" t="s">
        <v>371</v>
      </c>
      <c r="EQ106" t="s">
        <v>371</v>
      </c>
      <c r="ER106" t="s">
        <v>371</v>
      </c>
      <c r="ES106" t="s">
        <v>371</v>
      </c>
      <c r="ET106" t="s">
        <v>371</v>
      </c>
      <c r="EU106" t="s">
        <v>371</v>
      </c>
      <c r="EV106" t="s">
        <v>371</v>
      </c>
      <c r="EW106" t="s">
        <v>371</v>
      </c>
      <c r="EX106" t="s">
        <v>371</v>
      </c>
      <c r="EY106" t="s">
        <v>371</v>
      </c>
      <c r="EZ106" t="s">
        <v>371</v>
      </c>
      <c r="FA106" t="s">
        <v>371</v>
      </c>
      <c r="FB106" t="s">
        <v>371</v>
      </c>
      <c r="FC106" t="s">
        <v>371</v>
      </c>
      <c r="FJ106" t="s">
        <v>411</v>
      </c>
      <c r="FK106" t="s">
        <v>440</v>
      </c>
      <c r="FL106" t="s">
        <v>387</v>
      </c>
      <c r="FM106" t="s">
        <v>371</v>
      </c>
      <c r="FN106" t="s">
        <v>371</v>
      </c>
      <c r="FO106" t="s">
        <v>371</v>
      </c>
      <c r="FP106" t="s">
        <v>383</v>
      </c>
      <c r="FQ106" t="s">
        <v>383</v>
      </c>
      <c r="FV106" t="s">
        <v>385</v>
      </c>
      <c r="FX106" t="s">
        <v>388</v>
      </c>
      <c r="FY106" t="s">
        <v>371</v>
      </c>
      <c r="FZ106" t="s">
        <v>371</v>
      </c>
      <c r="GA106" t="s">
        <v>371</v>
      </c>
      <c r="GB106" t="s">
        <v>371</v>
      </c>
      <c r="GC106" t="s">
        <v>373</v>
      </c>
      <c r="GD106" t="s">
        <v>371</v>
      </c>
      <c r="GE106" t="s">
        <v>371</v>
      </c>
      <c r="GF106" t="s">
        <v>371</v>
      </c>
      <c r="HR106" t="s">
        <v>389</v>
      </c>
      <c r="HS106" t="s">
        <v>390</v>
      </c>
      <c r="HT106" t="s">
        <v>391</v>
      </c>
      <c r="IG106" t="s">
        <v>392</v>
      </c>
      <c r="IH106" t="s">
        <v>371</v>
      </c>
      <c r="IJ106" t="s">
        <v>371</v>
      </c>
      <c r="IK106" t="s">
        <v>371</v>
      </c>
      <c r="IL106" t="s">
        <v>371</v>
      </c>
      <c r="IM106" t="s">
        <v>401</v>
      </c>
      <c r="IN106" t="s">
        <v>371</v>
      </c>
      <c r="IO106" t="s">
        <v>371</v>
      </c>
      <c r="KX106" t="s">
        <v>387</v>
      </c>
      <c r="KY106" t="s">
        <v>413</v>
      </c>
      <c r="LA106" t="s">
        <v>419</v>
      </c>
      <c r="LB106" t="s">
        <v>420</v>
      </c>
      <c r="LC106" t="s">
        <v>429</v>
      </c>
      <c r="LD106" t="s">
        <v>563</v>
      </c>
      <c r="LE106" t="s">
        <v>582</v>
      </c>
    </row>
    <row r="107" spans="1:343">
      <c r="A107">
        <v>1681</v>
      </c>
      <c r="B107" t="s">
        <v>540</v>
      </c>
      <c r="C107" t="s">
        <v>367</v>
      </c>
      <c r="D107" t="s">
        <v>368</v>
      </c>
      <c r="E107">
        <v>2017</v>
      </c>
      <c r="F107" t="s">
        <v>369</v>
      </c>
      <c r="G107" t="s">
        <v>410</v>
      </c>
      <c r="H107" t="s">
        <v>371</v>
      </c>
      <c r="N107" t="s">
        <v>399</v>
      </c>
      <c r="O107" t="s">
        <v>373</v>
      </c>
      <c r="P107" t="s">
        <v>479</v>
      </c>
      <c r="Q107" t="s">
        <v>608</v>
      </c>
      <c r="R107" t="s">
        <v>371</v>
      </c>
      <c r="U107" t="s">
        <v>371</v>
      </c>
      <c r="V107">
        <v>4</v>
      </c>
      <c r="W107">
        <v>5</v>
      </c>
      <c r="Y107">
        <v>5</v>
      </c>
      <c r="AJ107">
        <v>4</v>
      </c>
      <c r="AL107">
        <v>5</v>
      </c>
      <c r="AP107">
        <v>5</v>
      </c>
      <c r="AS107" t="s">
        <v>373</v>
      </c>
      <c r="AT107" t="s">
        <v>415</v>
      </c>
      <c r="AV107" t="s">
        <v>400</v>
      </c>
      <c r="AW107" t="s">
        <v>373</v>
      </c>
      <c r="AX107" t="s">
        <v>378</v>
      </c>
      <c r="AZ107" t="s">
        <v>373</v>
      </c>
      <c r="BA107" t="s">
        <v>371</v>
      </c>
      <c r="BB107" t="s">
        <v>373</v>
      </c>
      <c r="BE107" t="s">
        <v>550</v>
      </c>
      <c r="BG107" t="s">
        <v>380</v>
      </c>
      <c r="BI107" t="s">
        <v>373</v>
      </c>
      <c r="BJ107" t="s">
        <v>371</v>
      </c>
      <c r="BK107" t="s">
        <v>371</v>
      </c>
      <c r="BL107" t="s">
        <v>401</v>
      </c>
      <c r="BM107" t="s">
        <v>371</v>
      </c>
      <c r="BN107" t="s">
        <v>371</v>
      </c>
      <c r="BO107" t="s">
        <v>371</v>
      </c>
      <c r="BP107" t="s">
        <v>371</v>
      </c>
      <c r="BQ107" t="s">
        <v>371</v>
      </c>
      <c r="BR107" t="s">
        <v>371</v>
      </c>
      <c r="BS107" t="s">
        <v>371</v>
      </c>
      <c r="BT107" t="s">
        <v>371</v>
      </c>
      <c r="BU107" t="s">
        <v>371</v>
      </c>
      <c r="BV107" t="s">
        <v>371</v>
      </c>
      <c r="BW107" t="s">
        <v>371</v>
      </c>
      <c r="BX107" t="s">
        <v>371</v>
      </c>
      <c r="BY107" t="s">
        <v>371</v>
      </c>
      <c r="BZ107" t="s">
        <v>371</v>
      </c>
      <c r="CA107" t="s">
        <v>371</v>
      </c>
      <c r="CB107" t="s">
        <v>371</v>
      </c>
      <c r="CC107" t="s">
        <v>371</v>
      </c>
      <c r="CJ107" t="s">
        <v>381</v>
      </c>
      <c r="CK107" t="s">
        <v>382</v>
      </c>
      <c r="CM107" t="s">
        <v>462</v>
      </c>
      <c r="CY107" t="s">
        <v>463</v>
      </c>
      <c r="DD107" t="s">
        <v>385</v>
      </c>
      <c r="DE107" t="s">
        <v>464</v>
      </c>
      <c r="DY107" t="s">
        <v>378</v>
      </c>
      <c r="EB107" t="s">
        <v>373</v>
      </c>
      <c r="EC107" t="s">
        <v>371</v>
      </c>
      <c r="ED107" t="s">
        <v>371</v>
      </c>
      <c r="EE107" t="s">
        <v>401</v>
      </c>
      <c r="EF107" t="s">
        <v>371</v>
      </c>
      <c r="EG107" t="s">
        <v>371</v>
      </c>
      <c r="EH107" t="s">
        <v>371</v>
      </c>
      <c r="EI107" t="s">
        <v>371</v>
      </c>
      <c r="EJ107" t="s">
        <v>371</v>
      </c>
      <c r="EK107" t="s">
        <v>371</v>
      </c>
      <c r="EL107" t="s">
        <v>371</v>
      </c>
      <c r="EM107" t="s">
        <v>371</v>
      </c>
      <c r="EN107" t="s">
        <v>371</v>
      </c>
      <c r="EO107" t="s">
        <v>371</v>
      </c>
      <c r="EP107" t="s">
        <v>371</v>
      </c>
      <c r="EQ107" t="s">
        <v>371</v>
      </c>
      <c r="ER107" t="s">
        <v>371</v>
      </c>
      <c r="ES107" t="s">
        <v>371</v>
      </c>
      <c r="ET107" t="s">
        <v>371</v>
      </c>
      <c r="EU107" t="s">
        <v>371</v>
      </c>
      <c r="EV107" t="s">
        <v>371</v>
      </c>
      <c r="EW107" t="s">
        <v>371</v>
      </c>
      <c r="EX107" t="s">
        <v>371</v>
      </c>
      <c r="EY107" t="s">
        <v>371</v>
      </c>
      <c r="EZ107" t="s">
        <v>371</v>
      </c>
      <c r="FA107" t="s">
        <v>371</v>
      </c>
      <c r="FB107" t="s">
        <v>371</v>
      </c>
      <c r="FC107" t="s">
        <v>371</v>
      </c>
      <c r="FJ107" t="s">
        <v>402</v>
      </c>
      <c r="FK107" t="s">
        <v>446</v>
      </c>
      <c r="FL107" t="s">
        <v>371</v>
      </c>
      <c r="FM107" t="s">
        <v>371</v>
      </c>
      <c r="FN107" t="s">
        <v>371</v>
      </c>
      <c r="FO107" t="s">
        <v>387</v>
      </c>
      <c r="FP107" t="s">
        <v>447</v>
      </c>
      <c r="FQ107" t="s">
        <v>448</v>
      </c>
      <c r="GX107" t="s">
        <v>449</v>
      </c>
      <c r="GY107" t="s">
        <v>450</v>
      </c>
      <c r="GZ107" t="s">
        <v>451</v>
      </c>
      <c r="HB107" t="s">
        <v>373</v>
      </c>
      <c r="HC107" t="s">
        <v>609</v>
      </c>
      <c r="HD107" t="s">
        <v>453</v>
      </c>
      <c r="HE107" t="s">
        <v>485</v>
      </c>
      <c r="HF107" t="s">
        <v>610</v>
      </c>
      <c r="HG107" t="s">
        <v>611</v>
      </c>
      <c r="HH107" t="s">
        <v>373</v>
      </c>
      <c r="HI107" t="s">
        <v>520</v>
      </c>
      <c r="HJ107" t="s">
        <v>456</v>
      </c>
      <c r="HK107" t="s">
        <v>457</v>
      </c>
      <c r="HR107" t="s">
        <v>389</v>
      </c>
      <c r="HS107" t="s">
        <v>390</v>
      </c>
      <c r="HT107" t="s">
        <v>391</v>
      </c>
      <c r="IG107" t="s">
        <v>392</v>
      </c>
      <c r="IH107" t="s">
        <v>373</v>
      </c>
      <c r="KX107" t="s">
        <v>387</v>
      </c>
      <c r="KY107" t="s">
        <v>428</v>
      </c>
      <c r="LA107" t="s">
        <v>394</v>
      </c>
      <c r="LB107" t="s">
        <v>395</v>
      </c>
      <c r="LR107" t="s">
        <v>576</v>
      </c>
      <c r="LS107" t="s">
        <v>612</v>
      </c>
      <c r="LT107" t="s">
        <v>613</v>
      </c>
    </row>
    <row r="108" spans="1:343" hidden="1">
      <c r="A108">
        <v>1691</v>
      </c>
      <c r="B108" t="s">
        <v>614</v>
      </c>
      <c r="C108" t="s">
        <v>367</v>
      </c>
      <c r="D108" t="s">
        <v>409</v>
      </c>
      <c r="E108">
        <v>2014</v>
      </c>
      <c r="F108" t="s">
        <v>398</v>
      </c>
      <c r="G108" t="s">
        <v>370</v>
      </c>
      <c r="H108" t="s">
        <v>371</v>
      </c>
      <c r="N108" t="s">
        <v>372</v>
      </c>
      <c r="O108" t="s">
        <v>371</v>
      </c>
      <c r="R108" t="s">
        <v>371</v>
      </c>
      <c r="U108" t="s">
        <v>373</v>
      </c>
      <c r="V108">
        <v>4</v>
      </c>
      <c r="W108">
        <v>4</v>
      </c>
      <c r="X108">
        <v>4</v>
      </c>
      <c r="Y108">
        <v>5</v>
      </c>
      <c r="Z108">
        <v>4</v>
      </c>
      <c r="AA108">
        <v>3</v>
      </c>
      <c r="AB108">
        <v>4</v>
      </c>
      <c r="AC108">
        <v>4</v>
      </c>
      <c r="AD108">
        <v>4</v>
      </c>
      <c r="AE108">
        <v>5</v>
      </c>
      <c r="AF108">
        <v>5</v>
      </c>
      <c r="AG108">
        <v>5</v>
      </c>
      <c r="AH108">
        <v>5</v>
      </c>
      <c r="AI108">
        <v>5</v>
      </c>
      <c r="AJ108">
        <v>1</v>
      </c>
      <c r="AK108">
        <v>3</v>
      </c>
      <c r="AL108">
        <v>4</v>
      </c>
      <c r="AM108">
        <v>5</v>
      </c>
      <c r="AN108">
        <v>4</v>
      </c>
      <c r="AO108">
        <v>4</v>
      </c>
      <c r="AP108">
        <v>4</v>
      </c>
      <c r="AQ108">
        <v>5</v>
      </c>
      <c r="AR108">
        <v>4</v>
      </c>
      <c r="AS108" t="s">
        <v>371</v>
      </c>
      <c r="AW108" t="s">
        <v>373</v>
      </c>
      <c r="AX108" t="s">
        <v>417</v>
      </c>
      <c r="AZ108" t="s">
        <v>373</v>
      </c>
      <c r="BA108" t="s">
        <v>371</v>
      </c>
      <c r="DW108" t="s">
        <v>615</v>
      </c>
      <c r="DY108" t="s">
        <v>378</v>
      </c>
      <c r="EA108" t="s">
        <v>519</v>
      </c>
      <c r="EB108" t="s">
        <v>371</v>
      </c>
      <c r="FD108" t="s">
        <v>609</v>
      </c>
      <c r="FE108" t="s">
        <v>616</v>
      </c>
      <c r="FF108" t="s">
        <v>519</v>
      </c>
      <c r="FG108" t="s">
        <v>609</v>
      </c>
      <c r="FH108" t="s">
        <v>609</v>
      </c>
      <c r="FI108" t="s">
        <v>616</v>
      </c>
      <c r="FJ108" t="s">
        <v>524</v>
      </c>
      <c r="FK108" t="s">
        <v>446</v>
      </c>
      <c r="FL108" t="s">
        <v>371</v>
      </c>
      <c r="FM108" t="s">
        <v>371</v>
      </c>
      <c r="FN108" t="s">
        <v>371</v>
      </c>
      <c r="FO108" t="s">
        <v>387</v>
      </c>
      <c r="FP108" t="s">
        <v>383</v>
      </c>
      <c r="FQ108" t="s">
        <v>383</v>
      </c>
      <c r="FT108">
        <v>0</v>
      </c>
      <c r="FU108" t="s">
        <v>617</v>
      </c>
      <c r="FV108" t="s">
        <v>385</v>
      </c>
      <c r="FW108" t="s">
        <v>618</v>
      </c>
      <c r="FX108" t="s">
        <v>538</v>
      </c>
      <c r="FY108" t="s">
        <v>373</v>
      </c>
      <c r="FZ108" t="s">
        <v>371</v>
      </c>
      <c r="GA108" t="s">
        <v>371</v>
      </c>
      <c r="GB108" t="s">
        <v>371</v>
      </c>
      <c r="GC108" t="s">
        <v>371</v>
      </c>
      <c r="GD108" t="s">
        <v>371</v>
      </c>
      <c r="GE108" t="s">
        <v>371</v>
      </c>
      <c r="GF108" t="s">
        <v>371</v>
      </c>
      <c r="HR108" t="s">
        <v>389</v>
      </c>
      <c r="HS108" t="s">
        <v>390</v>
      </c>
      <c r="HT108" t="s">
        <v>391</v>
      </c>
      <c r="IG108" t="s">
        <v>392</v>
      </c>
      <c r="IH108" t="s">
        <v>373</v>
      </c>
      <c r="IP108" t="s">
        <v>619</v>
      </c>
      <c r="IQ108" t="s">
        <v>619</v>
      </c>
      <c r="IR108" t="s">
        <v>519</v>
      </c>
      <c r="IS108" t="s">
        <v>519</v>
      </c>
      <c r="IT108" t="s">
        <v>620</v>
      </c>
      <c r="IU108" t="s">
        <v>621</v>
      </c>
      <c r="IX108" t="s">
        <v>373</v>
      </c>
      <c r="JA108" t="s">
        <v>622</v>
      </c>
      <c r="JB108">
        <v>0</v>
      </c>
      <c r="JC108">
        <v>0</v>
      </c>
      <c r="JD108">
        <v>1</v>
      </c>
      <c r="JE108">
        <v>0</v>
      </c>
      <c r="JF108">
        <v>0</v>
      </c>
      <c r="JG108">
        <v>0</v>
      </c>
      <c r="JH108">
        <v>0</v>
      </c>
      <c r="JI108" t="s">
        <v>371</v>
      </c>
      <c r="JJ108" t="s">
        <v>401</v>
      </c>
      <c r="JK108" t="s">
        <v>371</v>
      </c>
      <c r="JL108" t="s">
        <v>371</v>
      </c>
      <c r="JM108" t="s">
        <v>371</v>
      </c>
      <c r="JN108" t="s">
        <v>371</v>
      </c>
      <c r="JO108" t="s">
        <v>371</v>
      </c>
      <c r="JP108" t="s">
        <v>371</v>
      </c>
      <c r="JQ108" t="s">
        <v>371</v>
      </c>
      <c r="JR108" t="s">
        <v>371</v>
      </c>
      <c r="JS108" t="s">
        <v>371</v>
      </c>
      <c r="JT108" t="s">
        <v>371</v>
      </c>
      <c r="JU108" t="s">
        <v>371</v>
      </c>
      <c r="JV108" t="s">
        <v>371</v>
      </c>
      <c r="JW108" t="s">
        <v>371</v>
      </c>
      <c r="JX108" t="s">
        <v>623</v>
      </c>
      <c r="JY108" t="s">
        <v>371</v>
      </c>
      <c r="JZ108" t="s">
        <v>401</v>
      </c>
      <c r="KA108" t="s">
        <v>371</v>
      </c>
      <c r="KB108" t="s">
        <v>371</v>
      </c>
      <c r="KC108" t="s">
        <v>371</v>
      </c>
      <c r="KD108" t="s">
        <v>371</v>
      </c>
      <c r="KE108" t="s">
        <v>371</v>
      </c>
      <c r="KF108" t="s">
        <v>371</v>
      </c>
      <c r="KG108" t="s">
        <v>371</v>
      </c>
      <c r="KH108" t="s">
        <v>371</v>
      </c>
      <c r="KI108" t="s">
        <v>371</v>
      </c>
      <c r="KJ108" t="s">
        <v>371</v>
      </c>
      <c r="KK108" t="s">
        <v>371</v>
      </c>
      <c r="KL108" t="s">
        <v>371</v>
      </c>
      <c r="KM108" t="s">
        <v>371</v>
      </c>
      <c r="KN108" t="s">
        <v>371</v>
      </c>
      <c r="KO108" t="s">
        <v>371</v>
      </c>
      <c r="KP108" t="s">
        <v>371</v>
      </c>
      <c r="KQ108" t="s">
        <v>371</v>
      </c>
      <c r="KR108" t="s">
        <v>371</v>
      </c>
      <c r="KS108" t="s">
        <v>371</v>
      </c>
      <c r="KT108" t="s">
        <v>371</v>
      </c>
      <c r="KU108" t="s">
        <v>371</v>
      </c>
      <c r="KV108" t="s">
        <v>371</v>
      </c>
      <c r="KW108" t="s">
        <v>624</v>
      </c>
      <c r="KX108" t="s">
        <v>387</v>
      </c>
      <c r="KY108" t="s">
        <v>393</v>
      </c>
      <c r="KZ108" t="s">
        <v>625</v>
      </c>
      <c r="LA108" t="s">
        <v>394</v>
      </c>
      <c r="LB108" t="s">
        <v>395</v>
      </c>
      <c r="LW108" t="s">
        <v>498</v>
      </c>
    </row>
    <row r="109" spans="1:343">
      <c r="A109">
        <v>1692</v>
      </c>
      <c r="B109" t="s">
        <v>614</v>
      </c>
      <c r="C109" t="s">
        <v>367</v>
      </c>
      <c r="D109" t="s">
        <v>368</v>
      </c>
      <c r="E109">
        <v>2014</v>
      </c>
      <c r="F109" t="s">
        <v>398</v>
      </c>
      <c r="G109" t="s">
        <v>410</v>
      </c>
      <c r="H109" t="s">
        <v>371</v>
      </c>
      <c r="N109" t="s">
        <v>372</v>
      </c>
      <c r="O109" t="s">
        <v>371</v>
      </c>
      <c r="R109" t="s">
        <v>371</v>
      </c>
      <c r="U109" t="s">
        <v>373</v>
      </c>
      <c r="V109">
        <v>4</v>
      </c>
      <c r="W109">
        <v>4</v>
      </c>
      <c r="X109">
        <v>4</v>
      </c>
      <c r="Y109">
        <v>4</v>
      </c>
      <c r="Z109">
        <v>5</v>
      </c>
      <c r="AA109">
        <v>5</v>
      </c>
      <c r="AB109">
        <v>4</v>
      </c>
      <c r="AC109">
        <v>3</v>
      </c>
      <c r="AD109">
        <v>3</v>
      </c>
      <c r="AE109">
        <v>4</v>
      </c>
      <c r="AF109">
        <v>4</v>
      </c>
      <c r="AG109">
        <v>3</v>
      </c>
      <c r="AH109">
        <v>4</v>
      </c>
      <c r="AI109">
        <v>3</v>
      </c>
      <c r="AJ109">
        <v>4</v>
      </c>
      <c r="AK109">
        <v>4</v>
      </c>
      <c r="AL109">
        <v>4</v>
      </c>
      <c r="AM109">
        <v>5</v>
      </c>
      <c r="AN109">
        <v>5</v>
      </c>
      <c r="AO109">
        <v>5</v>
      </c>
      <c r="AP109">
        <v>4</v>
      </c>
      <c r="AQ109">
        <v>3</v>
      </c>
      <c r="AR109">
        <v>4</v>
      </c>
      <c r="AS109" t="s">
        <v>371</v>
      </c>
      <c r="AW109" t="s">
        <v>373</v>
      </c>
      <c r="AX109" t="s">
        <v>417</v>
      </c>
      <c r="AZ109" t="s">
        <v>373</v>
      </c>
      <c r="BA109" t="s">
        <v>373</v>
      </c>
      <c r="BB109" t="s">
        <v>373</v>
      </c>
      <c r="BE109" t="s">
        <v>425</v>
      </c>
      <c r="BG109" t="s">
        <v>416</v>
      </c>
      <c r="BH109">
        <v>5</v>
      </c>
      <c r="BI109" t="s">
        <v>371</v>
      </c>
      <c r="CD109" t="s">
        <v>616</v>
      </c>
      <c r="CE109" t="s">
        <v>519</v>
      </c>
      <c r="CF109" t="s">
        <v>519</v>
      </c>
      <c r="CG109" t="s">
        <v>519</v>
      </c>
      <c r="CH109" t="s">
        <v>616</v>
      </c>
      <c r="CI109" t="s">
        <v>616</v>
      </c>
      <c r="CJ109" t="s">
        <v>524</v>
      </c>
      <c r="CK109" t="s">
        <v>382</v>
      </c>
      <c r="CL109" t="s">
        <v>373</v>
      </c>
      <c r="CM109" t="s">
        <v>383</v>
      </c>
      <c r="CN109" t="s">
        <v>626</v>
      </c>
      <c r="CP109" t="s">
        <v>627</v>
      </c>
      <c r="CS109" t="s">
        <v>628</v>
      </c>
      <c r="CT109" t="s">
        <v>629</v>
      </c>
      <c r="CU109" t="s">
        <v>384</v>
      </c>
      <c r="CV109" t="s">
        <v>385</v>
      </c>
      <c r="CW109" t="s">
        <v>630</v>
      </c>
      <c r="CX109" t="s">
        <v>403</v>
      </c>
      <c r="HR109" t="s">
        <v>389</v>
      </c>
      <c r="HS109" t="s">
        <v>390</v>
      </c>
      <c r="HT109" t="s">
        <v>391</v>
      </c>
      <c r="IG109" t="s">
        <v>392</v>
      </c>
      <c r="IH109" t="s">
        <v>371</v>
      </c>
      <c r="IJ109" t="s">
        <v>371</v>
      </c>
      <c r="IK109" t="s">
        <v>371</v>
      </c>
      <c r="IL109" t="s">
        <v>371</v>
      </c>
      <c r="IM109" t="s">
        <v>371</v>
      </c>
      <c r="IN109" t="s">
        <v>401</v>
      </c>
      <c r="IO109" t="s">
        <v>371</v>
      </c>
      <c r="IP109" t="s">
        <v>519</v>
      </c>
      <c r="IQ109" t="s">
        <v>519</v>
      </c>
      <c r="IR109" t="s">
        <v>609</v>
      </c>
      <c r="IS109" t="s">
        <v>519</v>
      </c>
      <c r="IT109" t="s">
        <v>631</v>
      </c>
      <c r="IU109" t="s">
        <v>621</v>
      </c>
      <c r="IX109" t="s">
        <v>371</v>
      </c>
      <c r="JX109" t="s">
        <v>632</v>
      </c>
      <c r="JY109" t="s">
        <v>401</v>
      </c>
      <c r="JZ109" t="s">
        <v>371</v>
      </c>
      <c r="KA109" t="s">
        <v>371</v>
      </c>
      <c r="KB109" t="s">
        <v>371</v>
      </c>
      <c r="KC109" t="s">
        <v>371</v>
      </c>
      <c r="KD109" t="s">
        <v>371</v>
      </c>
      <c r="KE109" t="s">
        <v>371</v>
      </c>
      <c r="KF109" t="s">
        <v>371</v>
      </c>
      <c r="KG109" t="s">
        <v>371</v>
      </c>
      <c r="KH109" t="s">
        <v>371</v>
      </c>
      <c r="KI109" t="s">
        <v>371</v>
      </c>
      <c r="KJ109" t="s">
        <v>401</v>
      </c>
      <c r="KK109" t="s">
        <v>371</v>
      </c>
      <c r="KL109" t="s">
        <v>371</v>
      </c>
      <c r="KM109" t="s">
        <v>371</v>
      </c>
      <c r="KN109" t="s">
        <v>371</v>
      </c>
      <c r="KO109" t="s">
        <v>371</v>
      </c>
      <c r="KP109" t="s">
        <v>371</v>
      </c>
      <c r="KQ109" t="s">
        <v>371</v>
      </c>
      <c r="KR109" t="s">
        <v>371</v>
      </c>
      <c r="KS109" t="s">
        <v>371</v>
      </c>
      <c r="KT109" t="s">
        <v>371</v>
      </c>
      <c r="KU109" t="s">
        <v>371</v>
      </c>
      <c r="KV109" t="s">
        <v>371</v>
      </c>
      <c r="KW109" t="s">
        <v>633</v>
      </c>
      <c r="KX109" t="s">
        <v>371</v>
      </c>
      <c r="LA109" t="s">
        <v>394</v>
      </c>
      <c r="LB109" t="s">
        <v>395</v>
      </c>
      <c r="LW109" t="s">
        <v>443</v>
      </c>
    </row>
    <row r="110" spans="1:343">
      <c r="A110">
        <v>1716</v>
      </c>
      <c r="B110" t="s">
        <v>614</v>
      </c>
      <c r="C110" t="s">
        <v>367</v>
      </c>
      <c r="D110" t="s">
        <v>368</v>
      </c>
      <c r="E110">
        <v>2014</v>
      </c>
      <c r="F110" t="s">
        <v>398</v>
      </c>
      <c r="G110" t="s">
        <v>370</v>
      </c>
      <c r="H110" t="s">
        <v>371</v>
      </c>
      <c r="N110" t="s">
        <v>399</v>
      </c>
      <c r="O110" t="s">
        <v>371</v>
      </c>
      <c r="R110" t="s">
        <v>373</v>
      </c>
      <c r="S110" t="s">
        <v>568</v>
      </c>
      <c r="T110" t="s">
        <v>507</v>
      </c>
      <c r="U110" t="s">
        <v>371</v>
      </c>
      <c r="V110">
        <v>4</v>
      </c>
      <c r="W110">
        <v>4</v>
      </c>
      <c r="X110">
        <v>4</v>
      </c>
      <c r="Y110">
        <v>4</v>
      </c>
      <c r="Z110">
        <v>5</v>
      </c>
      <c r="AA110">
        <v>5</v>
      </c>
      <c r="AB110">
        <v>4</v>
      </c>
      <c r="AC110">
        <v>4</v>
      </c>
      <c r="AD110">
        <v>5</v>
      </c>
      <c r="AE110">
        <v>5</v>
      </c>
      <c r="AF110">
        <v>5</v>
      </c>
      <c r="AG110">
        <v>5</v>
      </c>
      <c r="AH110">
        <v>5</v>
      </c>
      <c r="AI110">
        <v>5</v>
      </c>
      <c r="AJ110">
        <v>4</v>
      </c>
      <c r="AK110">
        <v>4</v>
      </c>
      <c r="AL110">
        <v>4</v>
      </c>
      <c r="AM110">
        <v>5</v>
      </c>
      <c r="AN110">
        <v>5</v>
      </c>
      <c r="AO110">
        <v>5</v>
      </c>
      <c r="AP110">
        <v>5</v>
      </c>
      <c r="AQ110">
        <v>4</v>
      </c>
      <c r="AR110">
        <v>5</v>
      </c>
      <c r="AS110" t="s">
        <v>371</v>
      </c>
      <c r="AW110" t="s">
        <v>373</v>
      </c>
      <c r="AX110" t="s">
        <v>417</v>
      </c>
      <c r="AZ110" t="s">
        <v>373</v>
      </c>
      <c r="BA110" t="s">
        <v>371</v>
      </c>
      <c r="DW110" t="s">
        <v>615</v>
      </c>
      <c r="DY110" t="s">
        <v>378</v>
      </c>
      <c r="EA110" t="s">
        <v>519</v>
      </c>
      <c r="EB110" t="s">
        <v>373</v>
      </c>
      <c r="EC110" t="s">
        <v>371</v>
      </c>
      <c r="ED110" t="s">
        <v>371</v>
      </c>
      <c r="EE110" t="s">
        <v>401</v>
      </c>
      <c r="EF110" t="s">
        <v>371</v>
      </c>
      <c r="EG110" t="s">
        <v>371</v>
      </c>
      <c r="EH110" t="s">
        <v>371</v>
      </c>
      <c r="EI110" t="s">
        <v>371</v>
      </c>
      <c r="EJ110" t="s">
        <v>371</v>
      </c>
      <c r="EK110" t="s">
        <v>371</v>
      </c>
      <c r="EL110" t="s">
        <v>371</v>
      </c>
      <c r="EM110" t="s">
        <v>371</v>
      </c>
      <c r="EN110" t="s">
        <v>371</v>
      </c>
      <c r="EO110" t="s">
        <v>371</v>
      </c>
      <c r="EP110" t="s">
        <v>371</v>
      </c>
      <c r="EQ110" t="s">
        <v>371</v>
      </c>
      <c r="ER110" t="s">
        <v>371</v>
      </c>
      <c r="ES110" t="s">
        <v>371</v>
      </c>
      <c r="ET110" t="s">
        <v>371</v>
      </c>
      <c r="EU110" t="s">
        <v>371</v>
      </c>
      <c r="EV110" t="s">
        <v>371</v>
      </c>
      <c r="EW110" t="s">
        <v>371</v>
      </c>
      <c r="EX110" t="s">
        <v>371</v>
      </c>
      <c r="EY110" t="s">
        <v>371</v>
      </c>
      <c r="EZ110" t="s">
        <v>371</v>
      </c>
      <c r="FA110" t="s">
        <v>371</v>
      </c>
      <c r="FB110" t="s">
        <v>371</v>
      </c>
      <c r="FC110" t="s">
        <v>371</v>
      </c>
      <c r="FD110" t="s">
        <v>484</v>
      </c>
      <c r="FE110" t="s">
        <v>519</v>
      </c>
      <c r="FF110" t="s">
        <v>616</v>
      </c>
      <c r="FG110" t="s">
        <v>616</v>
      </c>
      <c r="FH110" t="s">
        <v>519</v>
      </c>
      <c r="FI110" t="s">
        <v>519</v>
      </c>
      <c r="FJ110" t="s">
        <v>402</v>
      </c>
      <c r="FK110" t="s">
        <v>446</v>
      </c>
      <c r="FL110" t="s">
        <v>371</v>
      </c>
      <c r="FM110" t="s">
        <v>371</v>
      </c>
      <c r="FN110" t="s">
        <v>371</v>
      </c>
      <c r="FO110" t="s">
        <v>387</v>
      </c>
      <c r="FP110" t="s">
        <v>447</v>
      </c>
      <c r="FQ110" t="s">
        <v>448</v>
      </c>
      <c r="GX110" t="s">
        <v>449</v>
      </c>
      <c r="GY110" t="s">
        <v>450</v>
      </c>
      <c r="GZ110" t="s">
        <v>451</v>
      </c>
      <c r="HA110" t="s">
        <v>634</v>
      </c>
      <c r="HB110" t="s">
        <v>373</v>
      </c>
      <c r="HC110" t="s">
        <v>484</v>
      </c>
      <c r="HD110" t="s">
        <v>453</v>
      </c>
      <c r="HE110" t="s">
        <v>485</v>
      </c>
      <c r="HF110" t="s">
        <v>455</v>
      </c>
      <c r="HG110" t="s">
        <v>455</v>
      </c>
      <c r="HH110" t="s">
        <v>373</v>
      </c>
      <c r="HI110" t="s">
        <v>515</v>
      </c>
      <c r="HJ110" t="s">
        <v>560</v>
      </c>
      <c r="HK110" t="s">
        <v>635</v>
      </c>
      <c r="HR110" t="s">
        <v>389</v>
      </c>
      <c r="HS110" t="s">
        <v>390</v>
      </c>
      <c r="HT110" t="s">
        <v>391</v>
      </c>
      <c r="IG110" t="s">
        <v>392</v>
      </c>
      <c r="IH110" t="s">
        <v>373</v>
      </c>
      <c r="IP110" t="s">
        <v>619</v>
      </c>
      <c r="IQ110" t="s">
        <v>619</v>
      </c>
      <c r="IR110" t="s">
        <v>619</v>
      </c>
      <c r="IS110" t="s">
        <v>619</v>
      </c>
      <c r="IT110" t="s">
        <v>631</v>
      </c>
      <c r="IU110" t="s">
        <v>621</v>
      </c>
      <c r="IX110" t="s">
        <v>373</v>
      </c>
      <c r="JA110" t="s">
        <v>632</v>
      </c>
      <c r="JB110">
        <v>1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 t="s">
        <v>371</v>
      </c>
      <c r="JJ110" t="s">
        <v>371</v>
      </c>
      <c r="JK110" t="s">
        <v>371</v>
      </c>
      <c r="JL110" t="s">
        <v>371</v>
      </c>
      <c r="JM110" t="s">
        <v>371</v>
      </c>
      <c r="JN110" t="s">
        <v>371</v>
      </c>
      <c r="JO110" t="s">
        <v>371</v>
      </c>
      <c r="JP110" t="s">
        <v>371</v>
      </c>
      <c r="JQ110" t="s">
        <v>371</v>
      </c>
      <c r="JR110" t="s">
        <v>371</v>
      </c>
      <c r="JS110" t="s">
        <v>371</v>
      </c>
      <c r="JT110" t="s">
        <v>371</v>
      </c>
      <c r="JU110" t="s">
        <v>371</v>
      </c>
      <c r="JV110" t="s">
        <v>371</v>
      </c>
      <c r="JW110" t="s">
        <v>371</v>
      </c>
      <c r="JY110" t="s">
        <v>371</v>
      </c>
      <c r="JZ110" t="s">
        <v>371</v>
      </c>
      <c r="KA110" t="s">
        <v>371</v>
      </c>
      <c r="KB110" t="s">
        <v>371</v>
      </c>
      <c r="KC110" t="s">
        <v>371</v>
      </c>
      <c r="KD110" t="s">
        <v>371</v>
      </c>
      <c r="KE110" t="s">
        <v>371</v>
      </c>
      <c r="KF110" t="s">
        <v>371</v>
      </c>
      <c r="KG110" t="s">
        <v>371</v>
      </c>
      <c r="KH110" t="s">
        <v>371</v>
      </c>
      <c r="KI110" t="s">
        <v>371</v>
      </c>
      <c r="KJ110" t="s">
        <v>371</v>
      </c>
      <c r="KK110" t="s">
        <v>371</v>
      </c>
      <c r="KL110" t="s">
        <v>371</v>
      </c>
      <c r="KM110" t="s">
        <v>371</v>
      </c>
      <c r="KN110" t="s">
        <v>371</v>
      </c>
      <c r="KO110" t="s">
        <v>371</v>
      </c>
      <c r="KP110" t="s">
        <v>371</v>
      </c>
      <c r="KQ110" t="s">
        <v>371</v>
      </c>
      <c r="KR110" t="s">
        <v>371</v>
      </c>
      <c r="KS110" t="s">
        <v>371</v>
      </c>
      <c r="KT110" t="s">
        <v>401</v>
      </c>
      <c r="KU110" t="s">
        <v>371</v>
      </c>
      <c r="KV110" t="s">
        <v>371</v>
      </c>
      <c r="KW110" t="s">
        <v>624</v>
      </c>
      <c r="KX110" t="s">
        <v>387</v>
      </c>
      <c r="KY110" t="s">
        <v>516</v>
      </c>
      <c r="KZ110" t="s">
        <v>636</v>
      </c>
      <c r="LA110" t="s">
        <v>419</v>
      </c>
      <c r="LB110" t="s">
        <v>420</v>
      </c>
      <c r="LK110" t="s">
        <v>637</v>
      </c>
    </row>
    <row r="111" spans="1:343" hidden="1">
      <c r="A111">
        <v>1722</v>
      </c>
      <c r="B111" t="s">
        <v>614</v>
      </c>
      <c r="C111" t="s">
        <v>367</v>
      </c>
      <c r="D111" t="s">
        <v>409</v>
      </c>
      <c r="E111">
        <v>2018</v>
      </c>
      <c r="F111" t="s">
        <v>369</v>
      </c>
      <c r="G111" t="s">
        <v>370</v>
      </c>
      <c r="H111" t="s">
        <v>371</v>
      </c>
      <c r="N111" t="s">
        <v>399</v>
      </c>
      <c r="O111" t="s">
        <v>371</v>
      </c>
      <c r="R111" t="s">
        <v>371</v>
      </c>
      <c r="U111" t="s">
        <v>373</v>
      </c>
      <c r="V111">
        <v>5</v>
      </c>
      <c r="W111">
        <v>5</v>
      </c>
      <c r="X111">
        <v>4</v>
      </c>
      <c r="Y111">
        <v>5</v>
      </c>
      <c r="Z111">
        <v>5</v>
      </c>
      <c r="AA111">
        <v>3</v>
      </c>
      <c r="AB111">
        <v>5</v>
      </c>
      <c r="AC111">
        <v>5</v>
      </c>
      <c r="AD111">
        <v>3</v>
      </c>
      <c r="AE111">
        <v>4</v>
      </c>
      <c r="AF111">
        <v>5</v>
      </c>
      <c r="AG111">
        <v>4</v>
      </c>
      <c r="AH111">
        <v>4</v>
      </c>
      <c r="AI111">
        <v>5</v>
      </c>
      <c r="AJ111">
        <v>4</v>
      </c>
      <c r="AK111">
        <v>4</v>
      </c>
      <c r="AL111">
        <v>4</v>
      </c>
      <c r="AM111">
        <v>5</v>
      </c>
      <c r="AN111">
        <v>5</v>
      </c>
      <c r="AO111">
        <v>5</v>
      </c>
      <c r="AP111">
        <v>4</v>
      </c>
      <c r="AQ111">
        <v>5</v>
      </c>
      <c r="AR111">
        <v>1</v>
      </c>
      <c r="AS111" t="s">
        <v>373</v>
      </c>
      <c r="AT111" t="s">
        <v>376</v>
      </c>
      <c r="AV111" t="s">
        <v>400</v>
      </c>
      <c r="AW111" t="s">
        <v>373</v>
      </c>
      <c r="AX111" t="s">
        <v>378</v>
      </c>
      <c r="AZ111" t="s">
        <v>373</v>
      </c>
      <c r="BA111" t="s">
        <v>371</v>
      </c>
      <c r="DW111" t="s">
        <v>615</v>
      </c>
      <c r="DY111" t="s">
        <v>378</v>
      </c>
      <c r="EA111" t="s">
        <v>519</v>
      </c>
      <c r="EB111" t="s">
        <v>371</v>
      </c>
      <c r="FD111" t="s">
        <v>519</v>
      </c>
      <c r="FE111" t="s">
        <v>616</v>
      </c>
      <c r="FF111" t="s">
        <v>616</v>
      </c>
      <c r="FG111" t="s">
        <v>616</v>
      </c>
      <c r="FH111" t="s">
        <v>519</v>
      </c>
      <c r="FI111" t="s">
        <v>616</v>
      </c>
      <c r="FJ111" t="s">
        <v>381</v>
      </c>
      <c r="FK111" t="s">
        <v>382</v>
      </c>
      <c r="FL111" t="s">
        <v>371</v>
      </c>
      <c r="FM111" t="s">
        <v>371</v>
      </c>
      <c r="FN111" t="s">
        <v>387</v>
      </c>
      <c r="FO111" t="s">
        <v>371</v>
      </c>
      <c r="FP111" t="s">
        <v>383</v>
      </c>
      <c r="FQ111" t="s">
        <v>383</v>
      </c>
      <c r="FS111" t="s">
        <v>638</v>
      </c>
      <c r="FT111" t="s">
        <v>639</v>
      </c>
      <c r="FU111" t="s">
        <v>617</v>
      </c>
      <c r="FV111" t="s">
        <v>385</v>
      </c>
      <c r="FW111" t="s">
        <v>640</v>
      </c>
      <c r="FX111" t="s">
        <v>403</v>
      </c>
      <c r="FY111" t="s">
        <v>371</v>
      </c>
      <c r="FZ111" t="s">
        <v>373</v>
      </c>
      <c r="GA111" t="s">
        <v>371</v>
      </c>
      <c r="GB111" t="s">
        <v>371</v>
      </c>
      <c r="GC111" t="s">
        <v>371</v>
      </c>
      <c r="GD111" t="s">
        <v>371</v>
      </c>
      <c r="GE111" t="s">
        <v>371</v>
      </c>
      <c r="GF111" t="s">
        <v>371</v>
      </c>
      <c r="HR111" t="s">
        <v>389</v>
      </c>
      <c r="HS111" t="s">
        <v>390</v>
      </c>
      <c r="HT111" t="s">
        <v>391</v>
      </c>
      <c r="IG111" t="s">
        <v>641</v>
      </c>
      <c r="IH111" t="s">
        <v>373</v>
      </c>
      <c r="IP111" t="s">
        <v>619</v>
      </c>
      <c r="IQ111" t="s">
        <v>619</v>
      </c>
      <c r="IR111" t="s">
        <v>619</v>
      </c>
      <c r="IS111" t="s">
        <v>619</v>
      </c>
      <c r="IT111" t="s">
        <v>631</v>
      </c>
      <c r="IU111" t="s">
        <v>621</v>
      </c>
      <c r="IX111" t="s">
        <v>373</v>
      </c>
      <c r="JA111" t="s">
        <v>632</v>
      </c>
      <c r="JB111">
        <v>1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 t="s">
        <v>371</v>
      </c>
      <c r="JJ111" t="s">
        <v>371</v>
      </c>
      <c r="JK111" t="s">
        <v>371</v>
      </c>
      <c r="JL111" t="s">
        <v>371</v>
      </c>
      <c r="JM111" t="s">
        <v>371</v>
      </c>
      <c r="JN111" t="s">
        <v>371</v>
      </c>
      <c r="JO111" t="s">
        <v>371</v>
      </c>
      <c r="JP111" t="s">
        <v>371</v>
      </c>
      <c r="JQ111" t="s">
        <v>371</v>
      </c>
      <c r="JR111" t="s">
        <v>371</v>
      </c>
      <c r="JS111" t="s">
        <v>371</v>
      </c>
      <c r="JT111" t="s">
        <v>371</v>
      </c>
      <c r="JU111" t="s">
        <v>371</v>
      </c>
      <c r="JV111" t="s">
        <v>371</v>
      </c>
      <c r="JW111" t="s">
        <v>371</v>
      </c>
      <c r="JX111" t="s">
        <v>492</v>
      </c>
      <c r="JY111" t="s">
        <v>371</v>
      </c>
      <c r="JZ111" t="s">
        <v>371</v>
      </c>
      <c r="KA111" t="s">
        <v>371</v>
      </c>
      <c r="KB111" t="s">
        <v>371</v>
      </c>
      <c r="KC111" t="s">
        <v>371</v>
      </c>
      <c r="KD111" t="s">
        <v>371</v>
      </c>
      <c r="KE111" t="s">
        <v>401</v>
      </c>
      <c r="KF111" t="s">
        <v>371</v>
      </c>
      <c r="KG111" t="s">
        <v>371</v>
      </c>
      <c r="KH111" t="s">
        <v>371</v>
      </c>
      <c r="KI111" t="s">
        <v>371</v>
      </c>
      <c r="KJ111" t="s">
        <v>371</v>
      </c>
      <c r="KK111" t="s">
        <v>371</v>
      </c>
      <c r="KL111" t="s">
        <v>371</v>
      </c>
      <c r="KM111" t="s">
        <v>371</v>
      </c>
      <c r="KN111" t="s">
        <v>371</v>
      </c>
      <c r="KO111" t="s">
        <v>371</v>
      </c>
      <c r="KP111" t="s">
        <v>371</v>
      </c>
      <c r="KQ111" t="s">
        <v>371</v>
      </c>
      <c r="KR111" t="s">
        <v>371</v>
      </c>
      <c r="KS111" t="s">
        <v>371</v>
      </c>
      <c r="KT111" t="s">
        <v>371</v>
      </c>
      <c r="KU111" t="s">
        <v>371</v>
      </c>
      <c r="KV111" t="s">
        <v>371</v>
      </c>
      <c r="KW111" t="s">
        <v>624</v>
      </c>
      <c r="KX111" t="s">
        <v>371</v>
      </c>
      <c r="LA111" t="s">
        <v>419</v>
      </c>
      <c r="LB111" t="s">
        <v>420</v>
      </c>
      <c r="LK111" t="s">
        <v>511</v>
      </c>
    </row>
    <row r="112" spans="1:343">
      <c r="A112">
        <v>1724</v>
      </c>
      <c r="B112" t="s">
        <v>614</v>
      </c>
      <c r="C112" t="s">
        <v>367</v>
      </c>
      <c r="D112" t="s">
        <v>368</v>
      </c>
      <c r="E112">
        <v>2014</v>
      </c>
      <c r="F112" t="s">
        <v>398</v>
      </c>
      <c r="G112" t="s">
        <v>370</v>
      </c>
      <c r="H112" t="s">
        <v>371</v>
      </c>
      <c r="N112" t="s">
        <v>372</v>
      </c>
      <c r="O112" t="s">
        <v>371</v>
      </c>
      <c r="R112" t="s">
        <v>371</v>
      </c>
      <c r="U112" t="s">
        <v>373</v>
      </c>
      <c r="V112">
        <v>4</v>
      </c>
      <c r="W112">
        <v>5</v>
      </c>
      <c r="X112">
        <v>2</v>
      </c>
      <c r="Y112">
        <v>4</v>
      </c>
      <c r="Z112">
        <v>5</v>
      </c>
      <c r="AA112">
        <v>4</v>
      </c>
      <c r="AB112">
        <v>3</v>
      </c>
      <c r="AC112">
        <v>2</v>
      </c>
      <c r="AD112">
        <v>1</v>
      </c>
      <c r="AE112">
        <v>4</v>
      </c>
      <c r="AF112">
        <v>5</v>
      </c>
      <c r="AG112">
        <v>4</v>
      </c>
      <c r="AH112">
        <v>4</v>
      </c>
      <c r="AI112">
        <v>4</v>
      </c>
      <c r="AJ112">
        <v>5</v>
      </c>
      <c r="AK112">
        <v>5</v>
      </c>
      <c r="AL112">
        <v>4</v>
      </c>
      <c r="AM112">
        <v>4</v>
      </c>
      <c r="AN112">
        <v>5</v>
      </c>
      <c r="AO112">
        <v>5</v>
      </c>
      <c r="AP112">
        <v>4</v>
      </c>
      <c r="AQ112">
        <v>5</v>
      </c>
      <c r="AR112">
        <v>5</v>
      </c>
      <c r="AS112" t="s">
        <v>373</v>
      </c>
      <c r="AT112" t="s">
        <v>415</v>
      </c>
      <c r="AV112" t="s">
        <v>642</v>
      </c>
      <c r="AW112" t="s">
        <v>373</v>
      </c>
      <c r="AX112" t="s">
        <v>417</v>
      </c>
      <c r="AZ112" t="s">
        <v>373</v>
      </c>
      <c r="BA112" t="s">
        <v>373</v>
      </c>
      <c r="BB112" t="s">
        <v>373</v>
      </c>
      <c r="BE112" t="s">
        <v>425</v>
      </c>
      <c r="BG112" t="s">
        <v>380</v>
      </c>
      <c r="BH112">
        <v>1</v>
      </c>
      <c r="BI112" t="s">
        <v>373</v>
      </c>
      <c r="BJ112" t="s">
        <v>371</v>
      </c>
      <c r="BK112" t="s">
        <v>371</v>
      </c>
      <c r="BL112" t="s">
        <v>401</v>
      </c>
      <c r="BM112" t="s">
        <v>371</v>
      </c>
      <c r="BN112" t="s">
        <v>371</v>
      </c>
      <c r="BO112" t="s">
        <v>371</v>
      </c>
      <c r="BP112" t="s">
        <v>371</v>
      </c>
      <c r="BQ112" t="s">
        <v>371</v>
      </c>
      <c r="BR112" t="s">
        <v>371</v>
      </c>
      <c r="BS112" t="s">
        <v>371</v>
      </c>
      <c r="BT112" t="s">
        <v>371</v>
      </c>
      <c r="BU112" t="s">
        <v>371</v>
      </c>
      <c r="BV112" t="s">
        <v>371</v>
      </c>
      <c r="BW112" t="s">
        <v>371</v>
      </c>
      <c r="BX112" t="s">
        <v>371</v>
      </c>
      <c r="BY112" t="s">
        <v>371</v>
      </c>
      <c r="BZ112" t="s">
        <v>371</v>
      </c>
      <c r="CA112" t="s">
        <v>371</v>
      </c>
      <c r="CB112" t="s">
        <v>371</v>
      </c>
      <c r="CC112" t="s">
        <v>371</v>
      </c>
      <c r="CD112" t="s">
        <v>519</v>
      </c>
      <c r="CE112" t="s">
        <v>616</v>
      </c>
      <c r="CF112" t="s">
        <v>643</v>
      </c>
      <c r="CG112" t="s">
        <v>616</v>
      </c>
      <c r="CH112" t="s">
        <v>616</v>
      </c>
      <c r="CI112" t="s">
        <v>616</v>
      </c>
      <c r="CJ112" t="s">
        <v>381</v>
      </c>
      <c r="CK112" t="s">
        <v>430</v>
      </c>
      <c r="CL112" t="s">
        <v>373</v>
      </c>
      <c r="CM112" t="s">
        <v>447</v>
      </c>
      <c r="DC112" t="s">
        <v>644</v>
      </c>
      <c r="DG112" t="s">
        <v>645</v>
      </c>
      <c r="DH112" t="s">
        <v>646</v>
      </c>
      <c r="DI112" t="s">
        <v>647</v>
      </c>
      <c r="DJ112" t="s">
        <v>373</v>
      </c>
      <c r="DK112" t="s">
        <v>648</v>
      </c>
      <c r="DL112" t="s">
        <v>630</v>
      </c>
      <c r="DM112" t="s">
        <v>649</v>
      </c>
      <c r="DN112" t="s">
        <v>455</v>
      </c>
      <c r="DO112" t="s">
        <v>455</v>
      </c>
      <c r="DP112" t="s">
        <v>371</v>
      </c>
      <c r="DR112" t="s">
        <v>488</v>
      </c>
      <c r="DS112" t="s">
        <v>650</v>
      </c>
      <c r="HR112" t="s">
        <v>389</v>
      </c>
      <c r="HS112" t="s">
        <v>390</v>
      </c>
      <c r="HT112" t="s">
        <v>391</v>
      </c>
      <c r="IG112" t="s">
        <v>520</v>
      </c>
      <c r="IH112" t="s">
        <v>371</v>
      </c>
      <c r="IJ112" t="s">
        <v>371</v>
      </c>
      <c r="IK112" t="s">
        <v>401</v>
      </c>
      <c r="IL112" t="s">
        <v>371</v>
      </c>
      <c r="IM112" t="s">
        <v>371</v>
      </c>
      <c r="IN112" t="s">
        <v>371</v>
      </c>
      <c r="IO112" t="s">
        <v>371</v>
      </c>
      <c r="IP112" t="s">
        <v>651</v>
      </c>
      <c r="IQ112" t="s">
        <v>651</v>
      </c>
      <c r="IR112" t="s">
        <v>651</v>
      </c>
      <c r="IS112" t="s">
        <v>651</v>
      </c>
      <c r="IT112" t="s">
        <v>652</v>
      </c>
      <c r="IU112" t="s">
        <v>653</v>
      </c>
      <c r="IX112" t="s">
        <v>373</v>
      </c>
      <c r="JA112" t="s">
        <v>622</v>
      </c>
      <c r="JB112">
        <v>0</v>
      </c>
      <c r="JC112">
        <v>0</v>
      </c>
      <c r="JD112">
        <v>1</v>
      </c>
      <c r="JE112">
        <v>0</v>
      </c>
      <c r="JF112">
        <v>0</v>
      </c>
      <c r="JG112">
        <v>0</v>
      </c>
      <c r="JH112">
        <v>0</v>
      </c>
      <c r="JI112" t="s">
        <v>371</v>
      </c>
      <c r="JJ112" t="s">
        <v>371</v>
      </c>
      <c r="JK112" t="s">
        <v>371</v>
      </c>
      <c r="JL112" t="s">
        <v>371</v>
      </c>
      <c r="JM112" t="s">
        <v>371</v>
      </c>
      <c r="JN112" t="s">
        <v>371</v>
      </c>
      <c r="JO112" t="s">
        <v>371</v>
      </c>
      <c r="JP112" t="s">
        <v>371</v>
      </c>
      <c r="JQ112" t="s">
        <v>371</v>
      </c>
      <c r="JR112" t="s">
        <v>371</v>
      </c>
      <c r="JS112" t="s">
        <v>371</v>
      </c>
      <c r="JT112" t="s">
        <v>371</v>
      </c>
      <c r="JU112" t="s">
        <v>371</v>
      </c>
      <c r="JV112" t="s">
        <v>371</v>
      </c>
      <c r="JW112" t="s">
        <v>371</v>
      </c>
      <c r="JX112" t="s">
        <v>654</v>
      </c>
      <c r="JY112" t="s">
        <v>371</v>
      </c>
      <c r="JZ112" t="s">
        <v>371</v>
      </c>
      <c r="KA112" t="s">
        <v>371</v>
      </c>
      <c r="KB112" t="s">
        <v>371</v>
      </c>
      <c r="KC112" t="s">
        <v>371</v>
      </c>
      <c r="KD112" t="s">
        <v>401</v>
      </c>
      <c r="KE112" t="s">
        <v>371</v>
      </c>
      <c r="KF112" t="s">
        <v>371</v>
      </c>
      <c r="KG112" t="s">
        <v>371</v>
      </c>
      <c r="KH112" t="s">
        <v>371</v>
      </c>
      <c r="KI112" t="s">
        <v>371</v>
      </c>
      <c r="KJ112" t="s">
        <v>371</v>
      </c>
      <c r="KK112" t="s">
        <v>371</v>
      </c>
      <c r="KL112" t="s">
        <v>371</v>
      </c>
      <c r="KM112" t="s">
        <v>371</v>
      </c>
      <c r="KN112" t="s">
        <v>371</v>
      </c>
      <c r="KO112" t="s">
        <v>371</v>
      </c>
      <c r="KP112" t="s">
        <v>371</v>
      </c>
      <c r="KQ112" t="s">
        <v>371</v>
      </c>
      <c r="KR112" t="s">
        <v>371</v>
      </c>
      <c r="KS112" t="s">
        <v>371</v>
      </c>
      <c r="KT112" t="s">
        <v>371</v>
      </c>
      <c r="KU112" t="s">
        <v>371</v>
      </c>
      <c r="KV112" t="s">
        <v>371</v>
      </c>
      <c r="KW112" t="s">
        <v>655</v>
      </c>
      <c r="KX112" t="s">
        <v>387</v>
      </c>
      <c r="KY112" t="s">
        <v>516</v>
      </c>
      <c r="KZ112" t="s">
        <v>625</v>
      </c>
      <c r="LA112" t="s">
        <v>419</v>
      </c>
      <c r="LB112" t="s">
        <v>420</v>
      </c>
      <c r="LK112" t="s">
        <v>656</v>
      </c>
      <c r="LL112" t="s">
        <v>657</v>
      </c>
      <c r="LM112" t="s">
        <v>658</v>
      </c>
      <c r="LN112" t="s">
        <v>659</v>
      </c>
    </row>
    <row r="113" spans="1:336">
      <c r="A113">
        <v>1740</v>
      </c>
      <c r="B113" t="s">
        <v>614</v>
      </c>
      <c r="C113" t="s">
        <v>367</v>
      </c>
      <c r="D113" t="s">
        <v>368</v>
      </c>
      <c r="E113">
        <v>2018</v>
      </c>
      <c r="F113" t="s">
        <v>369</v>
      </c>
      <c r="G113" t="s">
        <v>370</v>
      </c>
      <c r="H113" t="s">
        <v>371</v>
      </c>
      <c r="N113" t="s">
        <v>399</v>
      </c>
      <c r="O113" t="s">
        <v>371</v>
      </c>
      <c r="R113" t="s">
        <v>373</v>
      </c>
      <c r="S113" t="s">
        <v>541</v>
      </c>
      <c r="T113" t="s">
        <v>439</v>
      </c>
      <c r="U113" t="s">
        <v>371</v>
      </c>
      <c r="V113">
        <v>4</v>
      </c>
      <c r="W113">
        <v>4</v>
      </c>
      <c r="X113">
        <v>4</v>
      </c>
      <c r="Y113">
        <v>4</v>
      </c>
      <c r="Z113">
        <v>4</v>
      </c>
      <c r="AA113">
        <v>3</v>
      </c>
      <c r="AB113">
        <v>3</v>
      </c>
      <c r="AC113">
        <v>4</v>
      </c>
      <c r="AD113">
        <v>4</v>
      </c>
      <c r="AE113">
        <v>5</v>
      </c>
      <c r="AF113">
        <v>5</v>
      </c>
      <c r="AG113">
        <v>4</v>
      </c>
      <c r="AH113">
        <v>5</v>
      </c>
      <c r="AI113">
        <v>5</v>
      </c>
      <c r="AJ113">
        <v>3</v>
      </c>
      <c r="AK113">
        <v>3</v>
      </c>
      <c r="AL113">
        <v>4</v>
      </c>
      <c r="AM113">
        <v>4</v>
      </c>
      <c r="AN113">
        <v>3</v>
      </c>
      <c r="AO113">
        <v>4</v>
      </c>
      <c r="AP113">
        <v>4</v>
      </c>
      <c r="AQ113">
        <v>4</v>
      </c>
      <c r="AR113">
        <v>4</v>
      </c>
      <c r="AS113" t="s">
        <v>373</v>
      </c>
      <c r="AT113" t="s">
        <v>376</v>
      </c>
      <c r="AV113" t="s">
        <v>377</v>
      </c>
      <c r="AW113" t="s">
        <v>373</v>
      </c>
      <c r="AX113" t="s">
        <v>378</v>
      </c>
      <c r="AZ113" t="s">
        <v>373</v>
      </c>
      <c r="BA113" t="s">
        <v>373</v>
      </c>
      <c r="BB113" t="s">
        <v>373</v>
      </c>
      <c r="BE113" t="s">
        <v>379</v>
      </c>
      <c r="BG113" t="s">
        <v>380</v>
      </c>
      <c r="BH113">
        <v>5</v>
      </c>
      <c r="BI113" t="s">
        <v>371</v>
      </c>
      <c r="CD113" t="s">
        <v>519</v>
      </c>
      <c r="CE113" t="s">
        <v>519</v>
      </c>
      <c r="CF113" t="s">
        <v>519</v>
      </c>
      <c r="CG113" t="s">
        <v>519</v>
      </c>
      <c r="CH113" t="s">
        <v>519</v>
      </c>
      <c r="CI113" t="s">
        <v>519</v>
      </c>
      <c r="CJ113" t="s">
        <v>381</v>
      </c>
      <c r="CK113" t="s">
        <v>430</v>
      </c>
      <c r="CL113" t="s">
        <v>373</v>
      </c>
      <c r="CM113" t="s">
        <v>447</v>
      </c>
      <c r="DC113" t="s">
        <v>660</v>
      </c>
      <c r="DG113" t="s">
        <v>645</v>
      </c>
      <c r="DH113" t="s">
        <v>646</v>
      </c>
      <c r="DI113" t="s">
        <v>634</v>
      </c>
      <c r="DJ113" t="s">
        <v>371</v>
      </c>
      <c r="DM113" t="s">
        <v>661</v>
      </c>
      <c r="DN113" t="s">
        <v>455</v>
      </c>
      <c r="DO113" t="s">
        <v>455</v>
      </c>
      <c r="DP113" t="s">
        <v>371</v>
      </c>
      <c r="DR113" t="s">
        <v>488</v>
      </c>
      <c r="DS113" t="s">
        <v>457</v>
      </c>
      <c r="HR113" t="s">
        <v>389</v>
      </c>
      <c r="HS113" t="s">
        <v>390</v>
      </c>
      <c r="HT113" t="s">
        <v>391</v>
      </c>
      <c r="IG113" t="s">
        <v>392</v>
      </c>
      <c r="IH113" t="s">
        <v>373</v>
      </c>
      <c r="IP113" t="s">
        <v>609</v>
      </c>
      <c r="IQ113" t="s">
        <v>519</v>
      </c>
      <c r="IR113" t="s">
        <v>519</v>
      </c>
      <c r="IS113" t="s">
        <v>619</v>
      </c>
      <c r="IT113" t="s">
        <v>620</v>
      </c>
      <c r="IU113" t="s">
        <v>621</v>
      </c>
      <c r="IX113" t="s">
        <v>373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 t="s">
        <v>371</v>
      </c>
      <c r="JJ113" t="s">
        <v>401</v>
      </c>
      <c r="JK113" t="s">
        <v>371</v>
      </c>
      <c r="JL113" t="s">
        <v>371</v>
      </c>
      <c r="JM113" t="s">
        <v>371</v>
      </c>
      <c r="JN113" t="s">
        <v>371</v>
      </c>
      <c r="JO113" t="s">
        <v>371</v>
      </c>
      <c r="JP113" t="s">
        <v>371</v>
      </c>
      <c r="JQ113" t="s">
        <v>371</v>
      </c>
      <c r="JR113" t="s">
        <v>371</v>
      </c>
      <c r="JS113" t="s">
        <v>371</v>
      </c>
      <c r="JT113" t="s">
        <v>371</v>
      </c>
      <c r="JU113" t="s">
        <v>371</v>
      </c>
      <c r="JV113" t="s">
        <v>371</v>
      </c>
      <c r="JW113" t="s">
        <v>371</v>
      </c>
      <c r="JX113" t="s">
        <v>492</v>
      </c>
      <c r="JY113" t="s">
        <v>371</v>
      </c>
      <c r="JZ113" t="s">
        <v>371</v>
      </c>
      <c r="KA113" t="s">
        <v>371</v>
      </c>
      <c r="KB113" t="s">
        <v>371</v>
      </c>
      <c r="KC113" t="s">
        <v>371</v>
      </c>
      <c r="KD113" t="s">
        <v>371</v>
      </c>
      <c r="KE113" t="s">
        <v>401</v>
      </c>
      <c r="KF113" t="s">
        <v>371</v>
      </c>
      <c r="KG113" t="s">
        <v>371</v>
      </c>
      <c r="KH113" t="s">
        <v>371</v>
      </c>
      <c r="KI113" t="s">
        <v>371</v>
      </c>
      <c r="KJ113" t="s">
        <v>371</v>
      </c>
      <c r="KK113" t="s">
        <v>371</v>
      </c>
      <c r="KL113" t="s">
        <v>371</v>
      </c>
      <c r="KM113" t="s">
        <v>371</v>
      </c>
      <c r="KN113" t="s">
        <v>371</v>
      </c>
      <c r="KO113" t="s">
        <v>371</v>
      </c>
      <c r="KP113" t="s">
        <v>371</v>
      </c>
      <c r="KQ113" t="s">
        <v>371</v>
      </c>
      <c r="KR113" t="s">
        <v>371</v>
      </c>
      <c r="KS113" t="s">
        <v>371</v>
      </c>
      <c r="KT113" t="s">
        <v>371</v>
      </c>
      <c r="KU113" t="s">
        <v>371</v>
      </c>
      <c r="KV113" t="s">
        <v>371</v>
      </c>
      <c r="KW113" t="s">
        <v>655</v>
      </c>
      <c r="KX113" t="s">
        <v>371</v>
      </c>
      <c r="LA113" t="s">
        <v>419</v>
      </c>
      <c r="LB113" t="s">
        <v>420</v>
      </c>
      <c r="LK113" t="s">
        <v>662</v>
      </c>
    </row>
    <row r="114" spans="1:336" hidden="1">
      <c r="A114">
        <v>1741</v>
      </c>
      <c r="B114" t="s">
        <v>614</v>
      </c>
      <c r="C114" t="s">
        <v>367</v>
      </c>
      <c r="D114" t="s">
        <v>409</v>
      </c>
      <c r="E114">
        <v>2018</v>
      </c>
      <c r="F114" t="s">
        <v>369</v>
      </c>
      <c r="G114" t="s">
        <v>370</v>
      </c>
      <c r="H114" t="s">
        <v>371</v>
      </c>
      <c r="N114" t="s">
        <v>399</v>
      </c>
      <c r="O114" t="s">
        <v>371</v>
      </c>
      <c r="R114" t="s">
        <v>371</v>
      </c>
      <c r="U114" t="s">
        <v>373</v>
      </c>
      <c r="V114">
        <v>4</v>
      </c>
      <c r="W114">
        <v>5</v>
      </c>
      <c r="X114">
        <v>5</v>
      </c>
      <c r="Y114">
        <v>4</v>
      </c>
      <c r="Z114">
        <v>4</v>
      </c>
      <c r="AA114">
        <v>4</v>
      </c>
      <c r="AB114">
        <v>5</v>
      </c>
      <c r="AC114">
        <v>5</v>
      </c>
      <c r="AD114">
        <v>4</v>
      </c>
      <c r="AE114">
        <v>5</v>
      </c>
      <c r="AF114">
        <v>5</v>
      </c>
      <c r="AG114">
        <v>5</v>
      </c>
      <c r="AH114">
        <v>5</v>
      </c>
      <c r="AI114">
        <v>5</v>
      </c>
      <c r="AJ114">
        <v>5</v>
      </c>
      <c r="AK114">
        <v>4</v>
      </c>
      <c r="AL114">
        <v>5</v>
      </c>
      <c r="AM114">
        <v>4</v>
      </c>
      <c r="AN114">
        <v>5</v>
      </c>
      <c r="AO114">
        <v>5</v>
      </c>
      <c r="AP114">
        <v>5</v>
      </c>
      <c r="AQ114">
        <v>5</v>
      </c>
      <c r="AR114">
        <v>5</v>
      </c>
      <c r="AS114" t="s">
        <v>373</v>
      </c>
      <c r="AT114" t="s">
        <v>415</v>
      </c>
      <c r="AV114" t="s">
        <v>377</v>
      </c>
      <c r="AW114" t="s">
        <v>373</v>
      </c>
      <c r="AX114" t="s">
        <v>378</v>
      </c>
      <c r="AZ114" t="s">
        <v>373</v>
      </c>
      <c r="BA114" t="s">
        <v>371</v>
      </c>
      <c r="DW114" t="s">
        <v>615</v>
      </c>
      <c r="DY114" t="s">
        <v>378</v>
      </c>
      <c r="EA114" t="s">
        <v>619</v>
      </c>
      <c r="EB114" t="s">
        <v>373</v>
      </c>
      <c r="EC114" t="s">
        <v>371</v>
      </c>
      <c r="ED114" t="s">
        <v>371</v>
      </c>
      <c r="EE114" t="s">
        <v>401</v>
      </c>
      <c r="EF114" t="s">
        <v>371</v>
      </c>
      <c r="EG114" t="s">
        <v>371</v>
      </c>
      <c r="EH114" t="s">
        <v>371</v>
      </c>
      <c r="EI114" t="s">
        <v>371</v>
      </c>
      <c r="EJ114" t="s">
        <v>371</v>
      </c>
      <c r="EK114" t="s">
        <v>371</v>
      </c>
      <c r="EL114" t="s">
        <v>371</v>
      </c>
      <c r="EM114" t="s">
        <v>371</v>
      </c>
      <c r="EN114" t="s">
        <v>371</v>
      </c>
      <c r="EO114" t="s">
        <v>371</v>
      </c>
      <c r="EP114" t="s">
        <v>371</v>
      </c>
      <c r="EQ114" t="s">
        <v>371</v>
      </c>
      <c r="ER114" t="s">
        <v>371</v>
      </c>
      <c r="ES114" t="s">
        <v>371</v>
      </c>
      <c r="ET114" t="s">
        <v>371</v>
      </c>
      <c r="EU114" t="s">
        <v>371</v>
      </c>
      <c r="EV114" t="s">
        <v>371</v>
      </c>
      <c r="EW114" t="s">
        <v>371</v>
      </c>
      <c r="EX114" t="s">
        <v>371</v>
      </c>
      <c r="EY114" t="s">
        <v>371</v>
      </c>
      <c r="EZ114" t="s">
        <v>371</v>
      </c>
      <c r="FA114" t="s">
        <v>371</v>
      </c>
      <c r="FB114" t="s">
        <v>371</v>
      </c>
      <c r="FC114" t="s">
        <v>371</v>
      </c>
      <c r="FD114" t="s">
        <v>519</v>
      </c>
      <c r="FE114" t="s">
        <v>616</v>
      </c>
      <c r="FF114" t="s">
        <v>616</v>
      </c>
      <c r="FG114" t="s">
        <v>616</v>
      </c>
      <c r="FH114" t="s">
        <v>616</v>
      </c>
      <c r="FI114" t="s">
        <v>616</v>
      </c>
      <c r="FJ114" t="s">
        <v>381</v>
      </c>
      <c r="FK114" t="s">
        <v>382</v>
      </c>
      <c r="FL114" t="s">
        <v>371</v>
      </c>
      <c r="FM114" t="s">
        <v>371</v>
      </c>
      <c r="FN114" t="s">
        <v>387</v>
      </c>
      <c r="FO114" t="s">
        <v>371</v>
      </c>
      <c r="FP114" t="s">
        <v>383</v>
      </c>
      <c r="FQ114" t="s">
        <v>383</v>
      </c>
      <c r="FS114" t="s">
        <v>663</v>
      </c>
      <c r="FT114" t="s">
        <v>664</v>
      </c>
      <c r="FU114" t="s">
        <v>617</v>
      </c>
      <c r="FV114" t="s">
        <v>385</v>
      </c>
      <c r="FW114" t="s">
        <v>630</v>
      </c>
      <c r="FX114" t="s">
        <v>388</v>
      </c>
      <c r="FY114" t="s">
        <v>371</v>
      </c>
      <c r="FZ114" t="s">
        <v>371</v>
      </c>
      <c r="GA114" t="s">
        <v>371</v>
      </c>
      <c r="GB114" t="s">
        <v>371</v>
      </c>
      <c r="GC114" t="s">
        <v>373</v>
      </c>
      <c r="GD114" t="s">
        <v>371</v>
      </c>
      <c r="GE114" t="s">
        <v>371</v>
      </c>
      <c r="GF114" t="s">
        <v>371</v>
      </c>
      <c r="HR114" t="s">
        <v>389</v>
      </c>
      <c r="HS114" t="s">
        <v>390</v>
      </c>
      <c r="HT114" t="s">
        <v>391</v>
      </c>
      <c r="IG114" t="s">
        <v>392</v>
      </c>
      <c r="IH114" t="s">
        <v>373</v>
      </c>
      <c r="IP114" t="s">
        <v>619</v>
      </c>
      <c r="IQ114" t="s">
        <v>619</v>
      </c>
      <c r="IR114" t="s">
        <v>619</v>
      </c>
      <c r="IS114" t="s">
        <v>619</v>
      </c>
      <c r="IT114" t="s">
        <v>631</v>
      </c>
      <c r="IU114" t="s">
        <v>621</v>
      </c>
      <c r="IX114" t="s">
        <v>373</v>
      </c>
      <c r="JA114" t="s">
        <v>632</v>
      </c>
      <c r="JB114">
        <v>1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 t="s">
        <v>371</v>
      </c>
      <c r="JJ114" t="s">
        <v>371</v>
      </c>
      <c r="JK114" t="s">
        <v>371</v>
      </c>
      <c r="JL114" t="s">
        <v>371</v>
      </c>
      <c r="JM114" t="s">
        <v>371</v>
      </c>
      <c r="JN114" t="s">
        <v>371</v>
      </c>
      <c r="JO114" t="s">
        <v>371</v>
      </c>
      <c r="JP114" t="s">
        <v>371</v>
      </c>
      <c r="JQ114" t="s">
        <v>371</v>
      </c>
      <c r="JR114" t="s">
        <v>371</v>
      </c>
      <c r="JS114" t="s">
        <v>371</v>
      </c>
      <c r="JT114" t="s">
        <v>371</v>
      </c>
      <c r="JU114" t="s">
        <v>371</v>
      </c>
      <c r="JV114" t="s">
        <v>371</v>
      </c>
      <c r="JW114" t="s">
        <v>371</v>
      </c>
      <c r="JY114" t="s">
        <v>371</v>
      </c>
      <c r="JZ114" t="s">
        <v>371</v>
      </c>
      <c r="KA114" t="s">
        <v>371</v>
      </c>
      <c r="KB114" t="s">
        <v>371</v>
      </c>
      <c r="KC114" t="s">
        <v>371</v>
      </c>
      <c r="KD114" t="s">
        <v>371</v>
      </c>
      <c r="KE114" t="s">
        <v>371</v>
      </c>
      <c r="KF114" t="s">
        <v>371</v>
      </c>
      <c r="KG114" t="s">
        <v>371</v>
      </c>
      <c r="KH114" t="s">
        <v>371</v>
      </c>
      <c r="KI114" t="s">
        <v>371</v>
      </c>
      <c r="KJ114" t="s">
        <v>371</v>
      </c>
      <c r="KK114" t="s">
        <v>371</v>
      </c>
      <c r="KL114" t="s">
        <v>371</v>
      </c>
      <c r="KM114" t="s">
        <v>371</v>
      </c>
      <c r="KN114" t="s">
        <v>371</v>
      </c>
      <c r="KO114" t="s">
        <v>371</v>
      </c>
      <c r="KP114" t="s">
        <v>371</v>
      </c>
      <c r="KQ114" t="s">
        <v>371</v>
      </c>
      <c r="KR114" t="s">
        <v>371</v>
      </c>
      <c r="KS114" t="s">
        <v>371</v>
      </c>
      <c r="KT114" t="s">
        <v>401</v>
      </c>
      <c r="KU114" t="s">
        <v>371</v>
      </c>
      <c r="KV114" t="s">
        <v>371</v>
      </c>
      <c r="KW114" t="s">
        <v>655</v>
      </c>
      <c r="KX114" t="s">
        <v>387</v>
      </c>
      <c r="KY114" t="s">
        <v>516</v>
      </c>
      <c r="KZ114" t="s">
        <v>636</v>
      </c>
      <c r="LA114" t="s">
        <v>419</v>
      </c>
      <c r="LB114" t="s">
        <v>420</v>
      </c>
      <c r="LK114" t="s">
        <v>532</v>
      </c>
    </row>
    <row r="115" spans="1:336" hidden="1">
      <c r="A115">
        <v>1756</v>
      </c>
      <c r="B115" t="s">
        <v>614</v>
      </c>
      <c r="C115" t="s">
        <v>367</v>
      </c>
      <c r="D115" t="s">
        <v>409</v>
      </c>
      <c r="E115">
        <v>2014</v>
      </c>
      <c r="F115" t="s">
        <v>398</v>
      </c>
      <c r="G115" t="s">
        <v>410</v>
      </c>
      <c r="H115" t="s">
        <v>371</v>
      </c>
      <c r="N115" t="s">
        <v>372</v>
      </c>
      <c r="O115" t="s">
        <v>371</v>
      </c>
      <c r="R115" t="s">
        <v>373</v>
      </c>
      <c r="S115" t="s">
        <v>374</v>
      </c>
      <c r="T115" t="s">
        <v>665</v>
      </c>
      <c r="U115" t="s">
        <v>371</v>
      </c>
      <c r="V115">
        <v>5</v>
      </c>
      <c r="W115">
        <v>5</v>
      </c>
      <c r="X115">
        <v>5</v>
      </c>
      <c r="Y115">
        <v>5</v>
      </c>
      <c r="Z115">
        <v>5</v>
      </c>
      <c r="AA115">
        <v>3</v>
      </c>
      <c r="AB115">
        <v>4</v>
      </c>
      <c r="AC115">
        <v>5</v>
      </c>
      <c r="AD115">
        <v>5</v>
      </c>
      <c r="AE115">
        <v>4</v>
      </c>
      <c r="AF115">
        <v>3</v>
      </c>
      <c r="AG115">
        <v>5</v>
      </c>
      <c r="AH115">
        <v>4</v>
      </c>
      <c r="AI115">
        <v>5</v>
      </c>
      <c r="AJ115">
        <v>5</v>
      </c>
      <c r="AK115">
        <v>4</v>
      </c>
      <c r="AL115">
        <v>3</v>
      </c>
      <c r="AM115">
        <v>5</v>
      </c>
      <c r="AN115">
        <v>5</v>
      </c>
      <c r="AO115">
        <v>5</v>
      </c>
      <c r="AP115">
        <v>5</v>
      </c>
      <c r="AQ115">
        <v>5</v>
      </c>
      <c r="AR115">
        <v>5</v>
      </c>
      <c r="AS115" t="s">
        <v>373</v>
      </c>
      <c r="AT115" t="s">
        <v>415</v>
      </c>
      <c r="AV115" t="s">
        <v>400</v>
      </c>
      <c r="AW115" t="s">
        <v>373</v>
      </c>
      <c r="AX115" t="s">
        <v>417</v>
      </c>
      <c r="AZ115" t="s">
        <v>373</v>
      </c>
      <c r="BA115" t="s">
        <v>371</v>
      </c>
      <c r="DW115" t="s">
        <v>615</v>
      </c>
      <c r="DY115" t="s">
        <v>378</v>
      </c>
      <c r="EA115" t="s">
        <v>619</v>
      </c>
      <c r="EB115" t="s">
        <v>373</v>
      </c>
      <c r="EC115" t="s">
        <v>371</v>
      </c>
      <c r="ED115" t="s">
        <v>371</v>
      </c>
      <c r="EE115" t="s">
        <v>401</v>
      </c>
      <c r="EF115" t="s">
        <v>371</v>
      </c>
      <c r="EG115" t="s">
        <v>371</v>
      </c>
      <c r="EH115" t="s">
        <v>371</v>
      </c>
      <c r="EI115" t="s">
        <v>371</v>
      </c>
      <c r="EJ115" t="s">
        <v>371</v>
      </c>
      <c r="EK115" t="s">
        <v>371</v>
      </c>
      <c r="EL115" t="s">
        <v>371</v>
      </c>
      <c r="EM115" t="s">
        <v>371</v>
      </c>
      <c r="EN115" t="s">
        <v>371</v>
      </c>
      <c r="EO115" t="s">
        <v>371</v>
      </c>
      <c r="EP115" t="s">
        <v>371</v>
      </c>
      <c r="EQ115" t="s">
        <v>371</v>
      </c>
      <c r="ER115" t="s">
        <v>371</v>
      </c>
      <c r="ES115" t="s">
        <v>371</v>
      </c>
      <c r="ET115" t="s">
        <v>371</v>
      </c>
      <c r="EU115" t="s">
        <v>371</v>
      </c>
      <c r="EV115" t="s">
        <v>371</v>
      </c>
      <c r="EW115" t="s">
        <v>371</v>
      </c>
      <c r="EX115" t="s">
        <v>371</v>
      </c>
      <c r="EY115" t="s">
        <v>371</v>
      </c>
      <c r="EZ115" t="s">
        <v>371</v>
      </c>
      <c r="FA115" t="s">
        <v>371</v>
      </c>
      <c r="FB115" t="s">
        <v>371</v>
      </c>
      <c r="FC115" t="s">
        <v>371</v>
      </c>
      <c r="FD115" t="s">
        <v>519</v>
      </c>
      <c r="FE115" t="s">
        <v>616</v>
      </c>
      <c r="FF115" t="s">
        <v>616</v>
      </c>
      <c r="FG115" t="s">
        <v>616</v>
      </c>
      <c r="FH115" t="s">
        <v>616</v>
      </c>
      <c r="FI115" t="s">
        <v>519</v>
      </c>
      <c r="FJ115" t="s">
        <v>411</v>
      </c>
      <c r="FK115" t="s">
        <v>446</v>
      </c>
      <c r="FL115" t="s">
        <v>371</v>
      </c>
      <c r="FM115" t="s">
        <v>371</v>
      </c>
      <c r="FN115" t="s">
        <v>371</v>
      </c>
      <c r="FO115" t="s">
        <v>387</v>
      </c>
      <c r="FP115" t="s">
        <v>383</v>
      </c>
      <c r="FQ115" t="s">
        <v>383</v>
      </c>
      <c r="FT115" t="s">
        <v>666</v>
      </c>
      <c r="FU115" t="s">
        <v>617</v>
      </c>
      <c r="FV115" t="s">
        <v>385</v>
      </c>
      <c r="FW115" t="s">
        <v>618</v>
      </c>
      <c r="FX115" t="s">
        <v>412</v>
      </c>
      <c r="FY115" t="s">
        <v>371</v>
      </c>
      <c r="FZ115" t="s">
        <v>371</v>
      </c>
      <c r="GA115" t="s">
        <v>373</v>
      </c>
      <c r="GB115" t="s">
        <v>371</v>
      </c>
      <c r="GC115" t="s">
        <v>371</v>
      </c>
      <c r="GD115" t="s">
        <v>371</v>
      </c>
      <c r="GE115" t="s">
        <v>371</v>
      </c>
      <c r="GF115" t="s">
        <v>371</v>
      </c>
      <c r="HR115" t="s">
        <v>389</v>
      </c>
      <c r="HS115" t="s">
        <v>390</v>
      </c>
      <c r="HT115" t="s">
        <v>391</v>
      </c>
      <c r="IG115" t="s">
        <v>392</v>
      </c>
      <c r="IH115" t="s">
        <v>373</v>
      </c>
      <c r="IP115" t="s">
        <v>619</v>
      </c>
      <c r="IQ115" t="s">
        <v>619</v>
      </c>
      <c r="IR115" t="s">
        <v>619</v>
      </c>
      <c r="IS115" t="s">
        <v>619</v>
      </c>
      <c r="IT115" t="s">
        <v>620</v>
      </c>
      <c r="IU115" t="s">
        <v>621</v>
      </c>
      <c r="IX115" t="s">
        <v>373</v>
      </c>
      <c r="JA115" t="s">
        <v>667</v>
      </c>
      <c r="JB115">
        <v>0</v>
      </c>
      <c r="JC115">
        <v>0</v>
      </c>
      <c r="JD115">
        <v>0</v>
      </c>
      <c r="JE115">
        <v>0</v>
      </c>
      <c r="JF115">
        <v>1</v>
      </c>
      <c r="JG115">
        <v>0</v>
      </c>
      <c r="JH115">
        <v>0</v>
      </c>
      <c r="JI115" t="s">
        <v>371</v>
      </c>
      <c r="JJ115" t="s">
        <v>371</v>
      </c>
      <c r="JK115" t="s">
        <v>371</v>
      </c>
      <c r="JL115" t="s">
        <v>371</v>
      </c>
      <c r="JM115" t="s">
        <v>371</v>
      </c>
      <c r="JN115" t="s">
        <v>371</v>
      </c>
      <c r="JO115" t="s">
        <v>371</v>
      </c>
      <c r="JP115" t="s">
        <v>371</v>
      </c>
      <c r="JQ115" t="s">
        <v>371</v>
      </c>
      <c r="JR115" t="s">
        <v>371</v>
      </c>
      <c r="JS115" t="s">
        <v>371</v>
      </c>
      <c r="JT115" t="s">
        <v>371</v>
      </c>
      <c r="JU115" t="s">
        <v>371</v>
      </c>
      <c r="JV115" t="s">
        <v>371</v>
      </c>
      <c r="JW115" t="s">
        <v>371</v>
      </c>
      <c r="JY115" t="s">
        <v>371</v>
      </c>
      <c r="JZ115" t="s">
        <v>371</v>
      </c>
      <c r="KA115" t="s">
        <v>371</v>
      </c>
      <c r="KB115" t="s">
        <v>371</v>
      </c>
      <c r="KC115" t="s">
        <v>371</v>
      </c>
      <c r="KD115" t="s">
        <v>371</v>
      </c>
      <c r="KE115" t="s">
        <v>371</v>
      </c>
      <c r="KF115" t="s">
        <v>401</v>
      </c>
      <c r="KG115" t="s">
        <v>371</v>
      </c>
      <c r="KH115" t="s">
        <v>371</v>
      </c>
      <c r="KI115" t="s">
        <v>371</v>
      </c>
      <c r="KJ115" t="s">
        <v>371</v>
      </c>
      <c r="KK115" t="s">
        <v>371</v>
      </c>
      <c r="KL115" t="s">
        <v>371</v>
      </c>
      <c r="KM115" t="s">
        <v>371</v>
      </c>
      <c r="KN115" t="s">
        <v>371</v>
      </c>
      <c r="KO115" t="s">
        <v>371</v>
      </c>
      <c r="KP115" t="s">
        <v>371</v>
      </c>
      <c r="KQ115" t="s">
        <v>371</v>
      </c>
      <c r="KR115" t="s">
        <v>371</v>
      </c>
      <c r="KS115" t="s">
        <v>371</v>
      </c>
      <c r="KT115" t="s">
        <v>371</v>
      </c>
      <c r="KU115" t="s">
        <v>371</v>
      </c>
      <c r="KV115" t="s">
        <v>371</v>
      </c>
      <c r="KW115" t="s">
        <v>655</v>
      </c>
      <c r="KX115" t="s">
        <v>387</v>
      </c>
      <c r="KY115" t="s">
        <v>428</v>
      </c>
      <c r="KZ115" t="s">
        <v>625</v>
      </c>
      <c r="LA115" t="s">
        <v>419</v>
      </c>
      <c r="LB115" t="s">
        <v>420</v>
      </c>
      <c r="LK115" t="s">
        <v>668</v>
      </c>
    </row>
    <row r="116" spans="1:336">
      <c r="A116">
        <v>1769</v>
      </c>
      <c r="B116" t="s">
        <v>614</v>
      </c>
      <c r="C116" t="s">
        <v>367</v>
      </c>
      <c r="D116" t="s">
        <v>368</v>
      </c>
      <c r="E116">
        <v>2014</v>
      </c>
      <c r="F116" t="s">
        <v>398</v>
      </c>
      <c r="G116" t="s">
        <v>410</v>
      </c>
      <c r="H116" t="s">
        <v>373</v>
      </c>
      <c r="J116" t="s">
        <v>484</v>
      </c>
      <c r="N116" t="s">
        <v>399</v>
      </c>
      <c r="O116" t="s">
        <v>371</v>
      </c>
      <c r="R116" t="s">
        <v>371</v>
      </c>
      <c r="U116" t="s">
        <v>373</v>
      </c>
      <c r="V116">
        <v>5</v>
      </c>
      <c r="W116">
        <v>5</v>
      </c>
      <c r="X116">
        <v>5</v>
      </c>
      <c r="Y116">
        <v>4</v>
      </c>
      <c r="Z116">
        <v>4</v>
      </c>
      <c r="AA116">
        <v>3</v>
      </c>
      <c r="AB116">
        <v>4</v>
      </c>
      <c r="AC116">
        <v>4</v>
      </c>
      <c r="AD116">
        <v>2</v>
      </c>
      <c r="AE116">
        <v>4</v>
      </c>
      <c r="AF116">
        <v>4</v>
      </c>
      <c r="AG116">
        <v>4</v>
      </c>
      <c r="AH116">
        <v>3</v>
      </c>
      <c r="AI116">
        <v>4</v>
      </c>
      <c r="AJ116">
        <v>5</v>
      </c>
      <c r="AK116">
        <v>4</v>
      </c>
      <c r="AL116">
        <v>4</v>
      </c>
      <c r="AM116">
        <v>4</v>
      </c>
      <c r="AN116">
        <v>4</v>
      </c>
      <c r="AO116">
        <v>4</v>
      </c>
      <c r="AP116">
        <v>4</v>
      </c>
      <c r="AQ116">
        <v>5</v>
      </c>
      <c r="AR116">
        <v>4</v>
      </c>
      <c r="AS116" t="s">
        <v>373</v>
      </c>
      <c r="AT116" t="s">
        <v>376</v>
      </c>
      <c r="AV116" t="s">
        <v>642</v>
      </c>
      <c r="AW116" t="s">
        <v>373</v>
      </c>
      <c r="AX116" t="s">
        <v>417</v>
      </c>
      <c r="AZ116" t="s">
        <v>373</v>
      </c>
      <c r="BA116" t="s">
        <v>371</v>
      </c>
      <c r="DW116" t="s">
        <v>615</v>
      </c>
      <c r="DY116" t="s">
        <v>378</v>
      </c>
      <c r="EA116" t="s">
        <v>651</v>
      </c>
      <c r="EB116" t="s">
        <v>371</v>
      </c>
      <c r="FD116" t="s">
        <v>519</v>
      </c>
      <c r="FE116" t="s">
        <v>519</v>
      </c>
      <c r="FF116" t="s">
        <v>643</v>
      </c>
      <c r="FG116" t="s">
        <v>519</v>
      </c>
      <c r="FH116" t="s">
        <v>616</v>
      </c>
      <c r="FI116" t="s">
        <v>519</v>
      </c>
      <c r="FJ116" t="s">
        <v>381</v>
      </c>
      <c r="FK116" t="s">
        <v>481</v>
      </c>
      <c r="FL116" t="s">
        <v>371</v>
      </c>
      <c r="FM116" t="s">
        <v>387</v>
      </c>
      <c r="FN116" t="s">
        <v>371</v>
      </c>
      <c r="FO116" t="s">
        <v>371</v>
      </c>
      <c r="FP116" t="s">
        <v>383</v>
      </c>
      <c r="FQ116" t="s">
        <v>383</v>
      </c>
      <c r="FR116" t="s">
        <v>669</v>
      </c>
      <c r="FT116" t="s">
        <v>670</v>
      </c>
      <c r="FU116" t="s">
        <v>617</v>
      </c>
      <c r="FV116" t="s">
        <v>385</v>
      </c>
      <c r="FW116" t="s">
        <v>630</v>
      </c>
      <c r="FX116" t="s">
        <v>403</v>
      </c>
      <c r="FY116" t="s">
        <v>371</v>
      </c>
      <c r="FZ116" t="s">
        <v>373</v>
      </c>
      <c r="GA116" t="s">
        <v>371</v>
      </c>
      <c r="GB116" t="s">
        <v>371</v>
      </c>
      <c r="GC116" t="s">
        <v>371</v>
      </c>
      <c r="GD116" t="s">
        <v>371</v>
      </c>
      <c r="GE116" t="s">
        <v>371</v>
      </c>
      <c r="GF116" t="s">
        <v>371</v>
      </c>
      <c r="HR116" t="s">
        <v>389</v>
      </c>
      <c r="HS116" t="s">
        <v>390</v>
      </c>
      <c r="HT116" t="s">
        <v>391</v>
      </c>
      <c r="IG116" t="s">
        <v>392</v>
      </c>
      <c r="IH116" t="s">
        <v>371</v>
      </c>
      <c r="IJ116" t="s">
        <v>371</v>
      </c>
      <c r="IK116" t="s">
        <v>401</v>
      </c>
      <c r="IL116" t="s">
        <v>371</v>
      </c>
      <c r="IM116" t="s">
        <v>371</v>
      </c>
      <c r="IN116" t="s">
        <v>371</v>
      </c>
      <c r="IO116" t="s">
        <v>371</v>
      </c>
      <c r="IP116" t="s">
        <v>609</v>
      </c>
      <c r="IQ116" t="s">
        <v>484</v>
      </c>
      <c r="IR116" t="s">
        <v>484</v>
      </c>
      <c r="IS116" t="s">
        <v>651</v>
      </c>
      <c r="IT116" t="s">
        <v>671</v>
      </c>
      <c r="IU116" t="s">
        <v>672</v>
      </c>
      <c r="IX116" t="s">
        <v>371</v>
      </c>
      <c r="JY116" t="s">
        <v>371</v>
      </c>
      <c r="JZ116" t="s">
        <v>371</v>
      </c>
      <c r="KA116" t="s">
        <v>371</v>
      </c>
      <c r="KB116" t="s">
        <v>371</v>
      </c>
      <c r="KC116" t="s">
        <v>371</v>
      </c>
      <c r="KD116" t="s">
        <v>371</v>
      </c>
      <c r="KE116" t="s">
        <v>371</v>
      </c>
      <c r="KF116" t="s">
        <v>371</v>
      </c>
      <c r="KG116" t="s">
        <v>371</v>
      </c>
      <c r="KH116" t="s">
        <v>371</v>
      </c>
      <c r="KI116" t="s">
        <v>371</v>
      </c>
      <c r="KJ116" t="s">
        <v>401</v>
      </c>
      <c r="KK116" t="s">
        <v>371</v>
      </c>
      <c r="KL116" t="s">
        <v>371</v>
      </c>
      <c r="KM116" t="s">
        <v>371</v>
      </c>
      <c r="KN116" t="s">
        <v>371</v>
      </c>
      <c r="KO116" t="s">
        <v>371</v>
      </c>
      <c r="KP116" t="s">
        <v>371</v>
      </c>
      <c r="KQ116" t="s">
        <v>371</v>
      </c>
      <c r="KR116" t="s">
        <v>371</v>
      </c>
      <c r="KS116" t="s">
        <v>371</v>
      </c>
      <c r="KT116" t="s">
        <v>371</v>
      </c>
      <c r="KU116" t="s">
        <v>371</v>
      </c>
      <c r="KV116" t="s">
        <v>371</v>
      </c>
      <c r="KW116" t="s">
        <v>633</v>
      </c>
      <c r="KX116" t="s">
        <v>371</v>
      </c>
      <c r="LA116" t="s">
        <v>473</v>
      </c>
      <c r="LB116" t="s">
        <v>459</v>
      </c>
      <c r="LW116" t="s">
        <v>551</v>
      </c>
    </row>
    <row r="117" spans="1:336" hidden="1">
      <c r="A117">
        <v>1790</v>
      </c>
      <c r="B117" t="s">
        <v>614</v>
      </c>
      <c r="C117" t="s">
        <v>367</v>
      </c>
      <c r="D117" t="s">
        <v>409</v>
      </c>
      <c r="E117">
        <v>2018</v>
      </c>
      <c r="F117" t="s">
        <v>369</v>
      </c>
      <c r="G117" t="s">
        <v>410</v>
      </c>
      <c r="H117" t="s">
        <v>371</v>
      </c>
      <c r="N117" t="s">
        <v>399</v>
      </c>
      <c r="O117" t="s">
        <v>371</v>
      </c>
      <c r="R117" t="s">
        <v>371</v>
      </c>
      <c r="U117" t="s">
        <v>373</v>
      </c>
      <c r="V117">
        <v>4</v>
      </c>
      <c r="W117">
        <v>4</v>
      </c>
      <c r="X117">
        <v>4</v>
      </c>
      <c r="Y117">
        <v>5</v>
      </c>
      <c r="Z117">
        <v>5</v>
      </c>
      <c r="AA117">
        <v>3</v>
      </c>
      <c r="AB117">
        <v>3</v>
      </c>
      <c r="AC117">
        <v>4</v>
      </c>
      <c r="AD117">
        <v>5</v>
      </c>
      <c r="AE117">
        <v>5</v>
      </c>
      <c r="AF117">
        <v>5</v>
      </c>
      <c r="AG117">
        <v>5</v>
      </c>
      <c r="AH117">
        <v>5</v>
      </c>
      <c r="AI117">
        <v>5</v>
      </c>
      <c r="AJ117">
        <v>4</v>
      </c>
      <c r="AK117">
        <v>4</v>
      </c>
      <c r="AL117">
        <v>4</v>
      </c>
      <c r="AM117">
        <v>4</v>
      </c>
      <c r="AN117">
        <v>5</v>
      </c>
      <c r="AO117">
        <v>5</v>
      </c>
      <c r="AP117">
        <v>5</v>
      </c>
      <c r="AQ117">
        <v>4</v>
      </c>
      <c r="AR117">
        <v>4</v>
      </c>
      <c r="AS117" t="s">
        <v>373</v>
      </c>
      <c r="AT117" t="s">
        <v>415</v>
      </c>
      <c r="AV117" t="s">
        <v>400</v>
      </c>
      <c r="AW117" t="s">
        <v>373</v>
      </c>
      <c r="AX117" t="s">
        <v>378</v>
      </c>
      <c r="AZ117" t="s">
        <v>373</v>
      </c>
      <c r="BA117" t="s">
        <v>371</v>
      </c>
      <c r="DW117" t="s">
        <v>615</v>
      </c>
      <c r="DY117" t="s">
        <v>378</v>
      </c>
      <c r="EA117" t="s">
        <v>519</v>
      </c>
      <c r="EB117" t="s">
        <v>371</v>
      </c>
      <c r="FD117" t="s">
        <v>519</v>
      </c>
      <c r="FE117" t="s">
        <v>519</v>
      </c>
      <c r="FF117" t="s">
        <v>616</v>
      </c>
      <c r="FG117" t="s">
        <v>616</v>
      </c>
      <c r="FH117" t="s">
        <v>519</v>
      </c>
      <c r="FI117" t="s">
        <v>519</v>
      </c>
      <c r="FJ117" t="s">
        <v>524</v>
      </c>
      <c r="FK117" t="s">
        <v>382</v>
      </c>
      <c r="FL117" t="s">
        <v>371</v>
      </c>
      <c r="FM117" t="s">
        <v>371</v>
      </c>
      <c r="FN117" t="s">
        <v>387</v>
      </c>
      <c r="FO117" t="s">
        <v>371</v>
      </c>
      <c r="FP117" t="s">
        <v>383</v>
      </c>
      <c r="FQ117" t="s">
        <v>383</v>
      </c>
      <c r="FS117" t="s">
        <v>673</v>
      </c>
      <c r="FT117" t="s">
        <v>674</v>
      </c>
      <c r="FU117" t="s">
        <v>617</v>
      </c>
      <c r="FV117" t="s">
        <v>385</v>
      </c>
      <c r="FW117" t="s">
        <v>640</v>
      </c>
      <c r="FX117" t="s">
        <v>422</v>
      </c>
      <c r="FY117" t="s">
        <v>371</v>
      </c>
      <c r="FZ117" t="s">
        <v>371</v>
      </c>
      <c r="GA117" t="s">
        <v>371</v>
      </c>
      <c r="GB117" t="s">
        <v>371</v>
      </c>
      <c r="GC117" t="s">
        <v>371</v>
      </c>
      <c r="GD117" t="s">
        <v>371</v>
      </c>
      <c r="GE117" t="s">
        <v>373</v>
      </c>
      <c r="GF117" t="s">
        <v>371</v>
      </c>
      <c r="HR117" t="s">
        <v>389</v>
      </c>
      <c r="HS117" t="s">
        <v>390</v>
      </c>
      <c r="HT117" t="s">
        <v>391</v>
      </c>
      <c r="IG117" t="s">
        <v>392</v>
      </c>
      <c r="IH117" t="s">
        <v>373</v>
      </c>
      <c r="IP117" t="s">
        <v>519</v>
      </c>
      <c r="IQ117" t="s">
        <v>519</v>
      </c>
      <c r="IR117" t="s">
        <v>519</v>
      </c>
      <c r="IS117" t="s">
        <v>619</v>
      </c>
      <c r="IT117" t="s">
        <v>620</v>
      </c>
      <c r="IU117" t="s">
        <v>621</v>
      </c>
      <c r="IX117" t="s">
        <v>373</v>
      </c>
      <c r="JA117" t="s">
        <v>667</v>
      </c>
      <c r="JB117">
        <v>0</v>
      </c>
      <c r="JC117">
        <v>0</v>
      </c>
      <c r="JD117">
        <v>0</v>
      </c>
      <c r="JE117">
        <v>0</v>
      </c>
      <c r="JF117">
        <v>1</v>
      </c>
      <c r="JG117">
        <v>0</v>
      </c>
      <c r="JH117">
        <v>0</v>
      </c>
      <c r="JI117" t="s">
        <v>371</v>
      </c>
      <c r="JJ117" t="s">
        <v>371</v>
      </c>
      <c r="JK117" t="s">
        <v>371</v>
      </c>
      <c r="JL117" t="s">
        <v>371</v>
      </c>
      <c r="JM117" t="s">
        <v>371</v>
      </c>
      <c r="JN117" t="s">
        <v>371</v>
      </c>
      <c r="JO117" t="s">
        <v>371</v>
      </c>
      <c r="JP117" t="s">
        <v>371</v>
      </c>
      <c r="JQ117" t="s">
        <v>371</v>
      </c>
      <c r="JR117" t="s">
        <v>371</v>
      </c>
      <c r="JS117" t="s">
        <v>371</v>
      </c>
      <c r="JT117" t="s">
        <v>371</v>
      </c>
      <c r="JU117" t="s">
        <v>371</v>
      </c>
      <c r="JV117" t="s">
        <v>371</v>
      </c>
      <c r="JW117" t="s">
        <v>371</v>
      </c>
      <c r="JX117" t="s">
        <v>623</v>
      </c>
      <c r="JY117" t="s">
        <v>371</v>
      </c>
      <c r="JZ117" t="s">
        <v>401</v>
      </c>
      <c r="KA117" t="s">
        <v>371</v>
      </c>
      <c r="KB117" t="s">
        <v>371</v>
      </c>
      <c r="KC117" t="s">
        <v>371</v>
      </c>
      <c r="KD117" t="s">
        <v>371</v>
      </c>
      <c r="KE117" t="s">
        <v>371</v>
      </c>
      <c r="KF117" t="s">
        <v>371</v>
      </c>
      <c r="KG117" t="s">
        <v>371</v>
      </c>
      <c r="KH117" t="s">
        <v>371</v>
      </c>
      <c r="KI117" t="s">
        <v>371</v>
      </c>
      <c r="KJ117" t="s">
        <v>371</v>
      </c>
      <c r="KK117" t="s">
        <v>371</v>
      </c>
      <c r="KL117" t="s">
        <v>371</v>
      </c>
      <c r="KM117" t="s">
        <v>371</v>
      </c>
      <c r="KN117" t="s">
        <v>371</v>
      </c>
      <c r="KO117" t="s">
        <v>371</v>
      </c>
      <c r="KP117" t="s">
        <v>371</v>
      </c>
      <c r="KQ117" t="s">
        <v>371</v>
      </c>
      <c r="KR117" t="s">
        <v>371</v>
      </c>
      <c r="KS117" t="s">
        <v>371</v>
      </c>
      <c r="KT117" t="s">
        <v>371</v>
      </c>
      <c r="KU117" t="s">
        <v>371</v>
      </c>
      <c r="KV117" t="s">
        <v>371</v>
      </c>
      <c r="KW117" t="s">
        <v>655</v>
      </c>
      <c r="KX117" t="s">
        <v>387</v>
      </c>
      <c r="KY117" t="s">
        <v>516</v>
      </c>
      <c r="KZ117" t="s">
        <v>625</v>
      </c>
      <c r="LA117" t="s">
        <v>394</v>
      </c>
      <c r="LB117" t="s">
        <v>395</v>
      </c>
      <c r="LW117" t="s">
        <v>675</v>
      </c>
    </row>
    <row r="118" spans="1:336" hidden="1">
      <c r="A118">
        <v>1802</v>
      </c>
      <c r="B118" t="s">
        <v>614</v>
      </c>
      <c r="C118" t="s">
        <v>367</v>
      </c>
      <c r="D118" t="s">
        <v>409</v>
      </c>
      <c r="E118">
        <v>2014</v>
      </c>
      <c r="F118" t="s">
        <v>398</v>
      </c>
      <c r="G118" t="s">
        <v>410</v>
      </c>
      <c r="H118" t="s">
        <v>371</v>
      </c>
      <c r="N118" t="s">
        <v>399</v>
      </c>
      <c r="O118" t="s">
        <v>373</v>
      </c>
      <c r="P118" t="s">
        <v>374</v>
      </c>
      <c r="Q118" t="s">
        <v>556</v>
      </c>
      <c r="R118" t="s">
        <v>371</v>
      </c>
      <c r="U118" t="s">
        <v>371</v>
      </c>
      <c r="V118">
        <v>4</v>
      </c>
      <c r="W118">
        <v>4</v>
      </c>
      <c r="X118">
        <v>3</v>
      </c>
      <c r="Y118">
        <v>5</v>
      </c>
      <c r="Z118">
        <v>4</v>
      </c>
      <c r="AA118">
        <v>1</v>
      </c>
      <c r="AB118">
        <v>3</v>
      </c>
      <c r="AC118">
        <v>5</v>
      </c>
      <c r="AD118">
        <v>4</v>
      </c>
      <c r="AE118">
        <v>1</v>
      </c>
      <c r="AF118">
        <v>4</v>
      </c>
      <c r="AG118">
        <v>2</v>
      </c>
      <c r="AH118">
        <v>3</v>
      </c>
      <c r="AI118">
        <v>5</v>
      </c>
      <c r="AJ118">
        <v>5</v>
      </c>
      <c r="AK118">
        <v>5</v>
      </c>
      <c r="AL118">
        <v>3</v>
      </c>
      <c r="AM118">
        <v>4</v>
      </c>
      <c r="AN118">
        <v>4</v>
      </c>
      <c r="AO118">
        <v>5</v>
      </c>
      <c r="AP118">
        <v>4</v>
      </c>
      <c r="AQ118">
        <v>4</v>
      </c>
      <c r="AR118">
        <v>4</v>
      </c>
      <c r="AS118" t="s">
        <v>373</v>
      </c>
      <c r="AT118" t="s">
        <v>415</v>
      </c>
      <c r="AV118" t="s">
        <v>400</v>
      </c>
      <c r="AW118" t="s">
        <v>373</v>
      </c>
      <c r="AX118" t="s">
        <v>445</v>
      </c>
      <c r="AZ118" t="s">
        <v>373</v>
      </c>
      <c r="BA118" t="s">
        <v>371</v>
      </c>
      <c r="DW118" t="s">
        <v>615</v>
      </c>
      <c r="DY118" t="s">
        <v>417</v>
      </c>
      <c r="EA118" t="s">
        <v>484</v>
      </c>
      <c r="EB118" t="s">
        <v>373</v>
      </c>
      <c r="EC118" t="s">
        <v>371</v>
      </c>
      <c r="ED118" t="s">
        <v>371</v>
      </c>
      <c r="EE118" t="s">
        <v>401</v>
      </c>
      <c r="EF118" t="s">
        <v>371</v>
      </c>
      <c r="EG118" t="s">
        <v>371</v>
      </c>
      <c r="EH118" t="s">
        <v>371</v>
      </c>
      <c r="EI118" t="s">
        <v>371</v>
      </c>
      <c r="EJ118" t="s">
        <v>371</v>
      </c>
      <c r="EK118" t="s">
        <v>371</v>
      </c>
      <c r="EL118" t="s">
        <v>371</v>
      </c>
      <c r="EM118" t="s">
        <v>371</v>
      </c>
      <c r="EN118" t="s">
        <v>371</v>
      </c>
      <c r="EO118" t="s">
        <v>371</v>
      </c>
      <c r="EP118" t="s">
        <v>371</v>
      </c>
      <c r="EQ118" t="s">
        <v>371</v>
      </c>
      <c r="ER118" t="s">
        <v>371</v>
      </c>
      <c r="ES118" t="s">
        <v>371</v>
      </c>
      <c r="ET118" t="s">
        <v>371</v>
      </c>
      <c r="EU118" t="s">
        <v>371</v>
      </c>
      <c r="EV118" t="s">
        <v>371</v>
      </c>
      <c r="EW118" t="s">
        <v>371</v>
      </c>
      <c r="EX118" t="s">
        <v>371</v>
      </c>
      <c r="EY118" t="s">
        <v>371</v>
      </c>
      <c r="EZ118" t="s">
        <v>371</v>
      </c>
      <c r="FA118" t="s">
        <v>371</v>
      </c>
      <c r="FB118" t="s">
        <v>371</v>
      </c>
      <c r="FC118" t="s">
        <v>371</v>
      </c>
      <c r="FD118" t="s">
        <v>616</v>
      </c>
      <c r="FE118" t="s">
        <v>616</v>
      </c>
      <c r="FF118" t="s">
        <v>484</v>
      </c>
      <c r="FG118" t="s">
        <v>519</v>
      </c>
      <c r="FH118" t="s">
        <v>616</v>
      </c>
      <c r="FI118" t="s">
        <v>616</v>
      </c>
      <c r="FJ118" t="s">
        <v>411</v>
      </c>
      <c r="FK118" t="s">
        <v>446</v>
      </c>
      <c r="FL118" t="s">
        <v>371</v>
      </c>
      <c r="FM118" t="s">
        <v>371</v>
      </c>
      <c r="FN118" t="s">
        <v>371</v>
      </c>
      <c r="FO118" t="s">
        <v>387</v>
      </c>
      <c r="FP118" t="s">
        <v>383</v>
      </c>
      <c r="FQ118" t="s">
        <v>383</v>
      </c>
      <c r="FR118" t="s">
        <v>676</v>
      </c>
      <c r="FT118" t="s">
        <v>677</v>
      </c>
      <c r="FU118" t="s">
        <v>617</v>
      </c>
      <c r="FV118" t="s">
        <v>385</v>
      </c>
      <c r="FW118" t="s">
        <v>618</v>
      </c>
      <c r="FX118" t="s">
        <v>538</v>
      </c>
      <c r="FY118" t="s">
        <v>373</v>
      </c>
      <c r="FZ118" t="s">
        <v>371</v>
      </c>
      <c r="GA118" t="s">
        <v>371</v>
      </c>
      <c r="GB118" t="s">
        <v>371</v>
      </c>
      <c r="GC118" t="s">
        <v>371</v>
      </c>
      <c r="GD118" t="s">
        <v>371</v>
      </c>
      <c r="GE118" t="s">
        <v>371</v>
      </c>
      <c r="GF118" t="s">
        <v>371</v>
      </c>
      <c r="HR118" t="s">
        <v>389</v>
      </c>
      <c r="HS118" t="s">
        <v>390</v>
      </c>
      <c r="HT118" t="s">
        <v>391</v>
      </c>
      <c r="IG118" t="s">
        <v>641</v>
      </c>
      <c r="IH118" t="s">
        <v>373</v>
      </c>
      <c r="IP118" t="s">
        <v>609</v>
      </c>
      <c r="IQ118" t="s">
        <v>609</v>
      </c>
      <c r="IR118" t="s">
        <v>609</v>
      </c>
      <c r="IS118" t="s">
        <v>609</v>
      </c>
      <c r="IT118" t="s">
        <v>620</v>
      </c>
      <c r="IU118" t="s">
        <v>621</v>
      </c>
      <c r="IX118" t="s">
        <v>371</v>
      </c>
      <c r="JX118" t="s">
        <v>622</v>
      </c>
      <c r="JY118" t="s">
        <v>371</v>
      </c>
      <c r="JZ118" t="s">
        <v>371</v>
      </c>
      <c r="KA118" t="s">
        <v>401</v>
      </c>
      <c r="KB118" t="s">
        <v>371</v>
      </c>
      <c r="KC118" t="s">
        <v>371</v>
      </c>
      <c r="KD118" t="s">
        <v>371</v>
      </c>
      <c r="KE118" t="s">
        <v>371</v>
      </c>
      <c r="KF118" t="s">
        <v>371</v>
      </c>
      <c r="KG118" t="s">
        <v>371</v>
      </c>
      <c r="KH118" t="s">
        <v>371</v>
      </c>
      <c r="KI118" t="s">
        <v>371</v>
      </c>
      <c r="KJ118" t="s">
        <v>371</v>
      </c>
      <c r="KK118" t="s">
        <v>371</v>
      </c>
      <c r="KL118" t="s">
        <v>371</v>
      </c>
      <c r="KM118" t="s">
        <v>371</v>
      </c>
      <c r="KN118" t="s">
        <v>371</v>
      </c>
      <c r="KO118" t="s">
        <v>371</v>
      </c>
      <c r="KP118" t="s">
        <v>371</v>
      </c>
      <c r="KQ118" t="s">
        <v>371</v>
      </c>
      <c r="KR118" t="s">
        <v>371</v>
      </c>
      <c r="KS118" t="s">
        <v>371</v>
      </c>
      <c r="KT118" t="s">
        <v>371</v>
      </c>
      <c r="KU118" t="s">
        <v>371</v>
      </c>
      <c r="KV118" t="s">
        <v>371</v>
      </c>
      <c r="KW118" t="s">
        <v>624</v>
      </c>
      <c r="KX118" t="s">
        <v>371</v>
      </c>
      <c r="LA118" t="s">
        <v>394</v>
      </c>
      <c r="LB118" t="s">
        <v>395</v>
      </c>
      <c r="LW118" t="s">
        <v>442</v>
      </c>
    </row>
    <row r="119" spans="1:336">
      <c r="A119">
        <v>1810</v>
      </c>
      <c r="B119" t="s">
        <v>614</v>
      </c>
      <c r="C119" t="s">
        <v>367</v>
      </c>
      <c r="D119" t="s">
        <v>368</v>
      </c>
      <c r="E119">
        <v>2014</v>
      </c>
      <c r="F119" t="s">
        <v>398</v>
      </c>
      <c r="G119" t="s">
        <v>370</v>
      </c>
      <c r="H119" t="s">
        <v>371</v>
      </c>
      <c r="N119" t="s">
        <v>372</v>
      </c>
      <c r="O119" t="s">
        <v>371</v>
      </c>
      <c r="R119" t="s">
        <v>371</v>
      </c>
      <c r="U119" t="s">
        <v>373</v>
      </c>
      <c r="V119">
        <v>4</v>
      </c>
      <c r="W119">
        <v>4</v>
      </c>
      <c r="X119">
        <v>2</v>
      </c>
      <c r="Y119">
        <v>4</v>
      </c>
      <c r="Z119">
        <v>4</v>
      </c>
      <c r="AA119">
        <v>3</v>
      </c>
      <c r="AB119">
        <v>3</v>
      </c>
      <c r="AC119">
        <v>3</v>
      </c>
      <c r="AD119">
        <v>4</v>
      </c>
      <c r="AE119">
        <v>5</v>
      </c>
      <c r="AF119">
        <v>5</v>
      </c>
      <c r="AG119">
        <v>5</v>
      </c>
      <c r="AH119">
        <v>5</v>
      </c>
      <c r="AI119">
        <v>5</v>
      </c>
      <c r="AJ119">
        <v>4</v>
      </c>
      <c r="AK119">
        <v>4</v>
      </c>
      <c r="AL119">
        <v>4</v>
      </c>
      <c r="AM119">
        <v>4</v>
      </c>
      <c r="AN119">
        <v>4</v>
      </c>
      <c r="AO119">
        <v>4</v>
      </c>
      <c r="AP119">
        <v>5</v>
      </c>
      <c r="AQ119">
        <v>4</v>
      </c>
      <c r="AR119">
        <v>4</v>
      </c>
      <c r="AS119" t="s">
        <v>371</v>
      </c>
      <c r="AW119" t="s">
        <v>373</v>
      </c>
      <c r="AX119" t="s">
        <v>417</v>
      </c>
      <c r="AZ119" t="s">
        <v>373</v>
      </c>
      <c r="BA119" t="s">
        <v>371</v>
      </c>
      <c r="DW119" t="s">
        <v>615</v>
      </c>
      <c r="DY119" t="s">
        <v>445</v>
      </c>
      <c r="EA119" t="s">
        <v>609</v>
      </c>
      <c r="EB119" t="s">
        <v>371</v>
      </c>
      <c r="FD119" t="s">
        <v>616</v>
      </c>
      <c r="FE119" t="s">
        <v>616</v>
      </c>
      <c r="FF119" t="s">
        <v>616</v>
      </c>
      <c r="FG119" t="s">
        <v>616</v>
      </c>
      <c r="FH119" t="s">
        <v>609</v>
      </c>
      <c r="FI119" t="s">
        <v>616</v>
      </c>
      <c r="FJ119" t="s">
        <v>524</v>
      </c>
      <c r="FK119" t="s">
        <v>446</v>
      </c>
      <c r="FL119" t="s">
        <v>371</v>
      </c>
      <c r="FM119" t="s">
        <v>371</v>
      </c>
      <c r="FN119" t="s">
        <v>371</v>
      </c>
      <c r="FO119" t="s">
        <v>387</v>
      </c>
      <c r="FP119" t="s">
        <v>383</v>
      </c>
      <c r="FQ119" t="s">
        <v>383</v>
      </c>
      <c r="FR119" t="s">
        <v>678</v>
      </c>
      <c r="FT119" t="s">
        <v>679</v>
      </c>
      <c r="FU119" t="s">
        <v>617</v>
      </c>
      <c r="FV119" t="s">
        <v>385</v>
      </c>
      <c r="FW119" t="s">
        <v>618</v>
      </c>
      <c r="FX119" t="s">
        <v>538</v>
      </c>
      <c r="FY119" t="s">
        <v>373</v>
      </c>
      <c r="FZ119" t="s">
        <v>371</v>
      </c>
      <c r="GA119" t="s">
        <v>371</v>
      </c>
      <c r="GB119" t="s">
        <v>371</v>
      </c>
      <c r="GC119" t="s">
        <v>371</v>
      </c>
      <c r="GD119" t="s">
        <v>371</v>
      </c>
      <c r="GE119" t="s">
        <v>371</v>
      </c>
      <c r="GF119" t="s">
        <v>371</v>
      </c>
      <c r="HR119" t="s">
        <v>389</v>
      </c>
      <c r="HS119" t="s">
        <v>390</v>
      </c>
      <c r="HT119" t="s">
        <v>391</v>
      </c>
      <c r="IG119" t="s">
        <v>392</v>
      </c>
      <c r="IH119" t="s">
        <v>373</v>
      </c>
      <c r="IP119" t="s">
        <v>651</v>
      </c>
      <c r="IQ119" t="s">
        <v>609</v>
      </c>
      <c r="IR119" t="s">
        <v>609</v>
      </c>
      <c r="IS119" t="s">
        <v>609</v>
      </c>
      <c r="IT119" t="s">
        <v>680</v>
      </c>
      <c r="IU119" t="s">
        <v>653</v>
      </c>
      <c r="IX119" t="s">
        <v>371</v>
      </c>
      <c r="JX119" t="s">
        <v>654</v>
      </c>
      <c r="JY119" t="s">
        <v>371</v>
      </c>
      <c r="JZ119" t="s">
        <v>371</v>
      </c>
      <c r="KA119" t="s">
        <v>371</v>
      </c>
      <c r="KB119" t="s">
        <v>371</v>
      </c>
      <c r="KC119" t="s">
        <v>371</v>
      </c>
      <c r="KD119" t="s">
        <v>401</v>
      </c>
      <c r="KE119" t="s">
        <v>371</v>
      </c>
      <c r="KF119" t="s">
        <v>401</v>
      </c>
      <c r="KG119" t="s">
        <v>371</v>
      </c>
      <c r="KH119" t="s">
        <v>371</v>
      </c>
      <c r="KI119" t="s">
        <v>371</v>
      </c>
      <c r="KJ119" t="s">
        <v>371</v>
      </c>
      <c r="KK119" t="s">
        <v>371</v>
      </c>
      <c r="KL119" t="s">
        <v>371</v>
      </c>
      <c r="KM119" t="s">
        <v>371</v>
      </c>
      <c r="KN119" t="s">
        <v>371</v>
      </c>
      <c r="KO119" t="s">
        <v>371</v>
      </c>
      <c r="KP119" t="s">
        <v>371</v>
      </c>
      <c r="KQ119" t="s">
        <v>371</v>
      </c>
      <c r="KR119" t="s">
        <v>371</v>
      </c>
      <c r="KS119" t="s">
        <v>371</v>
      </c>
      <c r="KT119" t="s">
        <v>371</v>
      </c>
      <c r="KU119" t="s">
        <v>371</v>
      </c>
      <c r="KV119" t="s">
        <v>371</v>
      </c>
      <c r="KW119" t="s">
        <v>655</v>
      </c>
      <c r="KX119" t="s">
        <v>387</v>
      </c>
      <c r="KY119" t="s">
        <v>393</v>
      </c>
      <c r="KZ119" t="s">
        <v>625</v>
      </c>
      <c r="LA119" t="s">
        <v>394</v>
      </c>
      <c r="LB119" t="s">
        <v>395</v>
      </c>
      <c r="LW119" t="s">
        <v>681</v>
      </c>
      <c r="LX119" t="s">
        <v>442</v>
      </c>
    </row>
    <row r="120" spans="1:336">
      <c r="A120">
        <v>1817</v>
      </c>
      <c r="B120" t="s">
        <v>614</v>
      </c>
      <c r="C120" t="s">
        <v>367</v>
      </c>
      <c r="D120" t="s">
        <v>368</v>
      </c>
      <c r="E120">
        <v>2018</v>
      </c>
      <c r="F120" t="s">
        <v>369</v>
      </c>
      <c r="G120" t="s">
        <v>410</v>
      </c>
      <c r="H120" t="s">
        <v>371</v>
      </c>
      <c r="N120" t="s">
        <v>399</v>
      </c>
      <c r="O120" t="s">
        <v>371</v>
      </c>
      <c r="R120" t="s">
        <v>373</v>
      </c>
      <c r="S120" t="s">
        <v>479</v>
      </c>
      <c r="T120" t="s">
        <v>520</v>
      </c>
      <c r="U120" t="s">
        <v>371</v>
      </c>
      <c r="V120">
        <v>4</v>
      </c>
      <c r="W120">
        <v>4</v>
      </c>
      <c r="X120">
        <v>4</v>
      </c>
      <c r="Y120">
        <v>4</v>
      </c>
      <c r="Z120">
        <v>3</v>
      </c>
      <c r="AA120">
        <v>5</v>
      </c>
      <c r="AB120">
        <v>5</v>
      </c>
      <c r="AC120">
        <v>3</v>
      </c>
      <c r="AD120">
        <v>4</v>
      </c>
      <c r="AE120">
        <v>4</v>
      </c>
      <c r="AF120">
        <v>5</v>
      </c>
      <c r="AG120">
        <v>5</v>
      </c>
      <c r="AH120">
        <v>4</v>
      </c>
      <c r="AI120">
        <v>5</v>
      </c>
      <c r="AJ120">
        <v>4</v>
      </c>
      <c r="AK120">
        <v>4</v>
      </c>
      <c r="AL120">
        <v>4</v>
      </c>
      <c r="AM120">
        <v>4</v>
      </c>
      <c r="AN120">
        <v>3</v>
      </c>
      <c r="AO120">
        <v>3</v>
      </c>
      <c r="AP120">
        <v>5</v>
      </c>
      <c r="AQ120">
        <v>3</v>
      </c>
      <c r="AR120">
        <v>4</v>
      </c>
      <c r="AS120" t="s">
        <v>373</v>
      </c>
      <c r="AT120" t="s">
        <v>415</v>
      </c>
      <c r="AV120" t="s">
        <v>564</v>
      </c>
      <c r="AW120" t="s">
        <v>373</v>
      </c>
      <c r="AX120" t="s">
        <v>378</v>
      </c>
      <c r="AZ120" t="s">
        <v>373</v>
      </c>
      <c r="BA120" t="s">
        <v>371</v>
      </c>
      <c r="DW120" t="s">
        <v>615</v>
      </c>
      <c r="DY120" t="s">
        <v>378</v>
      </c>
      <c r="EA120" t="s">
        <v>619</v>
      </c>
      <c r="EB120" t="s">
        <v>373</v>
      </c>
      <c r="EC120" t="s">
        <v>371</v>
      </c>
      <c r="ED120" t="s">
        <v>371</v>
      </c>
      <c r="EE120" t="s">
        <v>401</v>
      </c>
      <c r="EF120" t="s">
        <v>371</v>
      </c>
      <c r="EG120" t="s">
        <v>371</v>
      </c>
      <c r="EH120" t="s">
        <v>371</v>
      </c>
      <c r="EI120" t="s">
        <v>371</v>
      </c>
      <c r="EJ120" t="s">
        <v>371</v>
      </c>
      <c r="EK120" t="s">
        <v>371</v>
      </c>
      <c r="EL120" t="s">
        <v>371</v>
      </c>
      <c r="EM120" t="s">
        <v>371</v>
      </c>
      <c r="EN120" t="s">
        <v>371</v>
      </c>
      <c r="EO120" t="s">
        <v>371</v>
      </c>
      <c r="EP120" t="s">
        <v>371</v>
      </c>
      <c r="EQ120" t="s">
        <v>371</v>
      </c>
      <c r="ER120" t="s">
        <v>371</v>
      </c>
      <c r="ES120" t="s">
        <v>371</v>
      </c>
      <c r="ET120" t="s">
        <v>371</v>
      </c>
      <c r="EU120" t="s">
        <v>371</v>
      </c>
      <c r="EV120" t="s">
        <v>371</v>
      </c>
      <c r="EW120" t="s">
        <v>371</v>
      </c>
      <c r="EX120" t="s">
        <v>371</v>
      </c>
      <c r="EY120" t="s">
        <v>371</v>
      </c>
      <c r="EZ120" t="s">
        <v>371</v>
      </c>
      <c r="FA120" t="s">
        <v>371</v>
      </c>
      <c r="FB120" t="s">
        <v>371</v>
      </c>
      <c r="FC120" t="s">
        <v>371</v>
      </c>
      <c r="FD120" t="s">
        <v>519</v>
      </c>
      <c r="FE120" t="s">
        <v>616</v>
      </c>
      <c r="FF120" t="s">
        <v>519</v>
      </c>
      <c r="FG120" t="s">
        <v>616</v>
      </c>
      <c r="FH120" t="s">
        <v>616</v>
      </c>
      <c r="FI120" t="s">
        <v>616</v>
      </c>
      <c r="FJ120" t="s">
        <v>381</v>
      </c>
      <c r="FK120" t="s">
        <v>446</v>
      </c>
      <c r="FL120" t="s">
        <v>371</v>
      </c>
      <c r="FM120" t="s">
        <v>371</v>
      </c>
      <c r="FN120" t="s">
        <v>371</v>
      </c>
      <c r="FO120" t="s">
        <v>387</v>
      </c>
      <c r="FP120" t="s">
        <v>447</v>
      </c>
      <c r="FQ120" t="s">
        <v>448</v>
      </c>
      <c r="GX120" t="s">
        <v>449</v>
      </c>
      <c r="GY120" t="s">
        <v>450</v>
      </c>
      <c r="GZ120" t="s">
        <v>451</v>
      </c>
      <c r="HA120" t="s">
        <v>634</v>
      </c>
      <c r="HB120" t="s">
        <v>371</v>
      </c>
      <c r="HE120" t="s">
        <v>454</v>
      </c>
      <c r="HF120" t="s">
        <v>455</v>
      </c>
      <c r="HG120" t="s">
        <v>455</v>
      </c>
      <c r="HH120" t="s">
        <v>371</v>
      </c>
      <c r="HJ120" t="s">
        <v>456</v>
      </c>
      <c r="HK120" t="s">
        <v>635</v>
      </c>
      <c r="HR120" t="s">
        <v>389</v>
      </c>
      <c r="HS120" t="s">
        <v>390</v>
      </c>
      <c r="HT120" t="s">
        <v>391</v>
      </c>
      <c r="IG120" t="s">
        <v>392</v>
      </c>
      <c r="IH120" t="s">
        <v>373</v>
      </c>
      <c r="IP120" t="s">
        <v>609</v>
      </c>
      <c r="IQ120" t="s">
        <v>619</v>
      </c>
      <c r="IR120" t="s">
        <v>519</v>
      </c>
      <c r="IS120" t="s">
        <v>519</v>
      </c>
      <c r="IT120" t="s">
        <v>620</v>
      </c>
      <c r="IU120" t="s">
        <v>621</v>
      </c>
      <c r="IX120" t="s">
        <v>373</v>
      </c>
      <c r="JA120" t="s">
        <v>623</v>
      </c>
      <c r="JB120">
        <v>0</v>
      </c>
      <c r="JC120">
        <v>1</v>
      </c>
      <c r="JD120">
        <v>0</v>
      </c>
      <c r="JE120">
        <v>0</v>
      </c>
      <c r="JF120">
        <v>0</v>
      </c>
      <c r="JG120">
        <v>0</v>
      </c>
      <c r="JH120">
        <v>0</v>
      </c>
      <c r="JI120" t="s">
        <v>371</v>
      </c>
      <c r="JJ120" t="s">
        <v>371</v>
      </c>
      <c r="JK120" t="s">
        <v>371</v>
      </c>
      <c r="JL120" t="s">
        <v>371</v>
      </c>
      <c r="JM120" t="s">
        <v>371</v>
      </c>
      <c r="JN120" t="s">
        <v>371</v>
      </c>
      <c r="JO120" t="s">
        <v>371</v>
      </c>
      <c r="JP120" t="s">
        <v>371</v>
      </c>
      <c r="JQ120" t="s">
        <v>371</v>
      </c>
      <c r="JR120" t="s">
        <v>371</v>
      </c>
      <c r="JS120" t="s">
        <v>371</v>
      </c>
      <c r="JT120" t="s">
        <v>371</v>
      </c>
      <c r="JU120" t="s">
        <v>371</v>
      </c>
      <c r="JV120" t="s">
        <v>371</v>
      </c>
      <c r="JW120" t="s">
        <v>371</v>
      </c>
      <c r="JX120" t="s">
        <v>654</v>
      </c>
      <c r="JY120" t="s">
        <v>371</v>
      </c>
      <c r="JZ120" t="s">
        <v>371</v>
      </c>
      <c r="KA120" t="s">
        <v>371</v>
      </c>
      <c r="KB120" t="s">
        <v>371</v>
      </c>
      <c r="KC120" t="s">
        <v>371</v>
      </c>
      <c r="KD120" t="s">
        <v>401</v>
      </c>
      <c r="KE120" t="s">
        <v>371</v>
      </c>
      <c r="KF120" t="s">
        <v>371</v>
      </c>
      <c r="KG120" t="s">
        <v>371</v>
      </c>
      <c r="KH120" t="s">
        <v>371</v>
      </c>
      <c r="KI120" t="s">
        <v>371</v>
      </c>
      <c r="KJ120" t="s">
        <v>371</v>
      </c>
      <c r="KK120" t="s">
        <v>371</v>
      </c>
      <c r="KL120" t="s">
        <v>371</v>
      </c>
      <c r="KM120" t="s">
        <v>371</v>
      </c>
      <c r="KN120" t="s">
        <v>371</v>
      </c>
      <c r="KO120" t="s">
        <v>371</v>
      </c>
      <c r="KP120" t="s">
        <v>371</v>
      </c>
      <c r="KQ120" t="s">
        <v>371</v>
      </c>
      <c r="KR120" t="s">
        <v>371</v>
      </c>
      <c r="KS120" t="s">
        <v>371</v>
      </c>
      <c r="KT120" t="s">
        <v>371</v>
      </c>
      <c r="KU120" t="s">
        <v>371</v>
      </c>
      <c r="KV120" t="s">
        <v>371</v>
      </c>
      <c r="KW120" t="s">
        <v>624</v>
      </c>
      <c r="KX120" t="s">
        <v>387</v>
      </c>
      <c r="KY120" t="s">
        <v>428</v>
      </c>
      <c r="KZ120" t="s">
        <v>625</v>
      </c>
      <c r="LA120" t="s">
        <v>419</v>
      </c>
      <c r="LB120" t="s">
        <v>420</v>
      </c>
      <c r="LK120" t="s">
        <v>657</v>
      </c>
      <c r="LL120" t="s">
        <v>682</v>
      </c>
      <c r="LM120" t="s">
        <v>683</v>
      </c>
      <c r="LN120" t="s">
        <v>684</v>
      </c>
    </row>
    <row r="121" spans="1:336" hidden="1">
      <c r="A121">
        <v>1819</v>
      </c>
      <c r="B121" t="s">
        <v>614</v>
      </c>
      <c r="C121" t="s">
        <v>367</v>
      </c>
      <c r="D121" t="s">
        <v>409</v>
      </c>
      <c r="E121">
        <v>2018</v>
      </c>
      <c r="F121" t="s">
        <v>369</v>
      </c>
      <c r="G121" t="s">
        <v>370</v>
      </c>
      <c r="H121" t="s">
        <v>371</v>
      </c>
      <c r="N121" t="s">
        <v>399</v>
      </c>
      <c r="O121" t="s">
        <v>371</v>
      </c>
      <c r="R121" t="s">
        <v>371</v>
      </c>
      <c r="U121" t="s">
        <v>373</v>
      </c>
      <c r="V121">
        <v>5</v>
      </c>
      <c r="W121">
        <v>5</v>
      </c>
      <c r="X121">
        <v>5</v>
      </c>
      <c r="Y121">
        <v>4</v>
      </c>
      <c r="Z121">
        <v>4</v>
      </c>
      <c r="AA121">
        <v>3</v>
      </c>
      <c r="AB121">
        <v>5</v>
      </c>
      <c r="AC121">
        <v>4</v>
      </c>
      <c r="AD121">
        <v>4</v>
      </c>
      <c r="AE121">
        <v>5</v>
      </c>
      <c r="AF121">
        <v>5</v>
      </c>
      <c r="AG121">
        <v>5</v>
      </c>
      <c r="AH121">
        <v>5</v>
      </c>
      <c r="AI121">
        <v>5</v>
      </c>
      <c r="AJ121">
        <v>5</v>
      </c>
      <c r="AK121">
        <v>5</v>
      </c>
      <c r="AL121">
        <v>5</v>
      </c>
      <c r="AM121">
        <v>4</v>
      </c>
      <c r="AN121">
        <v>4</v>
      </c>
      <c r="AO121">
        <v>4</v>
      </c>
      <c r="AP121">
        <v>3</v>
      </c>
      <c r="AQ121">
        <v>4</v>
      </c>
      <c r="AR121">
        <v>5</v>
      </c>
      <c r="AS121" t="s">
        <v>373</v>
      </c>
      <c r="AT121" t="s">
        <v>376</v>
      </c>
      <c r="AV121" t="s">
        <v>377</v>
      </c>
      <c r="AW121" t="s">
        <v>373</v>
      </c>
      <c r="AX121" t="s">
        <v>378</v>
      </c>
      <c r="AZ121" t="s">
        <v>373</v>
      </c>
      <c r="BA121" t="s">
        <v>373</v>
      </c>
      <c r="BB121" t="s">
        <v>373</v>
      </c>
      <c r="BE121" t="s">
        <v>379</v>
      </c>
      <c r="BG121" t="s">
        <v>380</v>
      </c>
      <c r="BH121">
        <v>5</v>
      </c>
      <c r="BI121" t="s">
        <v>371</v>
      </c>
      <c r="CD121" t="s">
        <v>519</v>
      </c>
      <c r="CE121" t="s">
        <v>519</v>
      </c>
      <c r="CF121" t="s">
        <v>609</v>
      </c>
      <c r="CG121" t="s">
        <v>519</v>
      </c>
      <c r="CH121" t="s">
        <v>616</v>
      </c>
      <c r="CI121" t="s">
        <v>519</v>
      </c>
      <c r="CJ121" t="s">
        <v>381</v>
      </c>
      <c r="CK121" t="s">
        <v>382</v>
      </c>
      <c r="CL121" t="s">
        <v>373</v>
      </c>
      <c r="CM121" t="s">
        <v>383</v>
      </c>
      <c r="CN121" t="s">
        <v>685</v>
      </c>
      <c r="CR121">
        <v>0</v>
      </c>
      <c r="CS121" t="s">
        <v>664</v>
      </c>
      <c r="CT121" t="s">
        <v>686</v>
      </c>
      <c r="CU121" t="s">
        <v>384</v>
      </c>
      <c r="CV121" t="s">
        <v>385</v>
      </c>
      <c r="CW121" t="s">
        <v>618</v>
      </c>
      <c r="CX121" t="s">
        <v>412</v>
      </c>
      <c r="HR121" t="s">
        <v>389</v>
      </c>
      <c r="HS121" t="s">
        <v>390</v>
      </c>
      <c r="HT121" t="s">
        <v>391</v>
      </c>
      <c r="IG121" t="s">
        <v>392</v>
      </c>
      <c r="IH121" t="s">
        <v>373</v>
      </c>
      <c r="IP121" t="s">
        <v>519</v>
      </c>
      <c r="IQ121" t="s">
        <v>619</v>
      </c>
      <c r="IR121" t="s">
        <v>609</v>
      </c>
      <c r="IS121" t="s">
        <v>519</v>
      </c>
      <c r="IT121" t="s">
        <v>631</v>
      </c>
      <c r="IU121" t="s">
        <v>621</v>
      </c>
      <c r="IX121" t="s">
        <v>373</v>
      </c>
      <c r="JA121" t="s">
        <v>654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1</v>
      </c>
      <c r="JH121">
        <v>0</v>
      </c>
      <c r="JI121" t="s">
        <v>371</v>
      </c>
      <c r="JJ121" t="s">
        <v>371</v>
      </c>
      <c r="JK121" t="s">
        <v>371</v>
      </c>
      <c r="JL121" t="s">
        <v>371</v>
      </c>
      <c r="JM121" t="s">
        <v>371</v>
      </c>
      <c r="JN121" t="s">
        <v>371</v>
      </c>
      <c r="JO121" t="s">
        <v>371</v>
      </c>
      <c r="JP121" t="s">
        <v>371</v>
      </c>
      <c r="JQ121" t="s">
        <v>371</v>
      </c>
      <c r="JR121" t="s">
        <v>371</v>
      </c>
      <c r="JS121" t="s">
        <v>371</v>
      </c>
      <c r="JT121" t="s">
        <v>371</v>
      </c>
      <c r="JU121" t="s">
        <v>371</v>
      </c>
      <c r="JV121" t="s">
        <v>371</v>
      </c>
      <c r="JW121" t="s">
        <v>371</v>
      </c>
      <c r="JY121" t="s">
        <v>371</v>
      </c>
      <c r="JZ121" t="s">
        <v>371</v>
      </c>
      <c r="KA121" t="s">
        <v>371</v>
      </c>
      <c r="KB121" t="s">
        <v>371</v>
      </c>
      <c r="KC121" t="s">
        <v>371</v>
      </c>
      <c r="KD121" t="s">
        <v>371</v>
      </c>
      <c r="KE121" t="s">
        <v>371</v>
      </c>
      <c r="KF121" t="s">
        <v>371</v>
      </c>
      <c r="KG121" t="s">
        <v>371</v>
      </c>
      <c r="KH121" t="s">
        <v>371</v>
      </c>
      <c r="KI121" t="s">
        <v>371</v>
      </c>
      <c r="KJ121" t="s">
        <v>371</v>
      </c>
      <c r="KK121" t="s">
        <v>371</v>
      </c>
      <c r="KL121" t="s">
        <v>371</v>
      </c>
      <c r="KM121" t="s">
        <v>371</v>
      </c>
      <c r="KN121" t="s">
        <v>371</v>
      </c>
      <c r="KO121" t="s">
        <v>371</v>
      </c>
      <c r="KP121" t="s">
        <v>371</v>
      </c>
      <c r="KQ121" t="s">
        <v>371</v>
      </c>
      <c r="KR121" t="s">
        <v>371</v>
      </c>
      <c r="KS121" t="s">
        <v>371</v>
      </c>
      <c r="KT121" t="s">
        <v>401</v>
      </c>
      <c r="KU121" t="s">
        <v>371</v>
      </c>
      <c r="KV121" t="s">
        <v>371</v>
      </c>
      <c r="KW121" t="s">
        <v>624</v>
      </c>
      <c r="KX121" t="s">
        <v>387</v>
      </c>
      <c r="KY121" t="s">
        <v>516</v>
      </c>
      <c r="KZ121" t="s">
        <v>625</v>
      </c>
      <c r="LA121" t="s">
        <v>419</v>
      </c>
      <c r="LB121" t="s">
        <v>420</v>
      </c>
      <c r="LK121" t="s">
        <v>687</v>
      </c>
    </row>
    <row r="122" spans="1:336" hidden="1">
      <c r="A122">
        <v>1820</v>
      </c>
      <c r="B122" t="s">
        <v>614</v>
      </c>
      <c r="C122" t="s">
        <v>367</v>
      </c>
      <c r="D122" t="s">
        <v>409</v>
      </c>
      <c r="E122">
        <v>2018</v>
      </c>
      <c r="F122" t="s">
        <v>369</v>
      </c>
      <c r="G122" t="s">
        <v>410</v>
      </c>
      <c r="H122" t="s">
        <v>371</v>
      </c>
      <c r="N122" t="s">
        <v>468</v>
      </c>
      <c r="O122" t="s">
        <v>371</v>
      </c>
      <c r="R122" t="s">
        <v>373</v>
      </c>
      <c r="S122" t="s">
        <v>374</v>
      </c>
      <c r="T122" t="s">
        <v>688</v>
      </c>
      <c r="U122" t="s">
        <v>371</v>
      </c>
      <c r="V122">
        <v>5</v>
      </c>
      <c r="W122">
        <v>5</v>
      </c>
      <c r="X122">
        <v>5</v>
      </c>
      <c r="Y122">
        <v>3</v>
      </c>
      <c r="Z122">
        <v>4</v>
      </c>
      <c r="AA122">
        <v>5</v>
      </c>
      <c r="AB122">
        <v>5</v>
      </c>
      <c r="AC122">
        <v>3</v>
      </c>
      <c r="AD122">
        <v>4</v>
      </c>
      <c r="AE122">
        <v>5</v>
      </c>
      <c r="AF122">
        <v>5</v>
      </c>
      <c r="AG122">
        <v>4</v>
      </c>
      <c r="AH122">
        <v>2</v>
      </c>
      <c r="AI122">
        <v>5</v>
      </c>
      <c r="AJ122">
        <v>3</v>
      </c>
      <c r="AK122">
        <v>4</v>
      </c>
      <c r="AL122">
        <v>5</v>
      </c>
      <c r="AM122">
        <v>4</v>
      </c>
      <c r="AN122">
        <v>5</v>
      </c>
      <c r="AO122">
        <v>3</v>
      </c>
      <c r="AP122">
        <v>4</v>
      </c>
      <c r="AQ122">
        <v>2</v>
      </c>
      <c r="AR122">
        <v>3</v>
      </c>
      <c r="AS122" t="s">
        <v>373</v>
      </c>
      <c r="AT122" t="s">
        <v>376</v>
      </c>
      <c r="AV122" t="s">
        <v>400</v>
      </c>
      <c r="AW122" t="s">
        <v>373</v>
      </c>
      <c r="AX122" t="s">
        <v>378</v>
      </c>
      <c r="AZ122" t="s">
        <v>373</v>
      </c>
      <c r="BA122" t="s">
        <v>371</v>
      </c>
      <c r="DW122" t="s">
        <v>615</v>
      </c>
      <c r="DY122" t="s">
        <v>378</v>
      </c>
      <c r="EA122" t="s">
        <v>519</v>
      </c>
      <c r="EB122" t="s">
        <v>371</v>
      </c>
      <c r="FD122" t="s">
        <v>519</v>
      </c>
      <c r="FE122" t="s">
        <v>519</v>
      </c>
      <c r="FF122" t="s">
        <v>519</v>
      </c>
      <c r="FG122" t="s">
        <v>616</v>
      </c>
      <c r="FH122" t="s">
        <v>616</v>
      </c>
      <c r="FI122" t="s">
        <v>616</v>
      </c>
      <c r="FJ122" t="s">
        <v>402</v>
      </c>
      <c r="FK122" t="s">
        <v>382</v>
      </c>
      <c r="FL122" t="s">
        <v>371</v>
      </c>
      <c r="FM122" t="s">
        <v>371</v>
      </c>
      <c r="FN122" t="s">
        <v>387</v>
      </c>
      <c r="FO122" t="s">
        <v>371</v>
      </c>
      <c r="FP122" t="s">
        <v>383</v>
      </c>
      <c r="FQ122" t="s">
        <v>383</v>
      </c>
      <c r="FT122" t="s">
        <v>664</v>
      </c>
      <c r="FU122" t="s">
        <v>617</v>
      </c>
      <c r="FV122" t="s">
        <v>385</v>
      </c>
      <c r="FW122" t="s">
        <v>630</v>
      </c>
      <c r="FX122" t="s">
        <v>422</v>
      </c>
      <c r="FY122" t="s">
        <v>371</v>
      </c>
      <c r="FZ122" t="s">
        <v>371</v>
      </c>
      <c r="GA122" t="s">
        <v>371</v>
      </c>
      <c r="GB122" t="s">
        <v>371</v>
      </c>
      <c r="GC122" t="s">
        <v>371</v>
      </c>
      <c r="GD122" t="s">
        <v>371</v>
      </c>
      <c r="GE122" t="s">
        <v>373</v>
      </c>
      <c r="GF122" t="s">
        <v>371</v>
      </c>
      <c r="HR122" t="s">
        <v>389</v>
      </c>
      <c r="HS122" t="s">
        <v>390</v>
      </c>
      <c r="HT122" t="s">
        <v>391</v>
      </c>
      <c r="IG122" t="s">
        <v>392</v>
      </c>
      <c r="IH122" t="s">
        <v>373</v>
      </c>
      <c r="IP122" t="s">
        <v>519</v>
      </c>
      <c r="IQ122" t="s">
        <v>619</v>
      </c>
      <c r="IR122" t="s">
        <v>619</v>
      </c>
      <c r="IS122" t="s">
        <v>519</v>
      </c>
      <c r="IT122" t="s">
        <v>620</v>
      </c>
      <c r="IU122" t="s">
        <v>621</v>
      </c>
      <c r="IX122" t="s">
        <v>373</v>
      </c>
      <c r="JA122" t="s">
        <v>632</v>
      </c>
      <c r="JB122">
        <v>1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 t="s">
        <v>371</v>
      </c>
      <c r="JJ122" t="s">
        <v>371</v>
      </c>
      <c r="JK122" t="s">
        <v>371</v>
      </c>
      <c r="JL122" t="s">
        <v>371</v>
      </c>
      <c r="JM122" t="s">
        <v>371</v>
      </c>
      <c r="JN122" t="s">
        <v>371</v>
      </c>
      <c r="JO122" t="s">
        <v>371</v>
      </c>
      <c r="JP122" t="s">
        <v>371</v>
      </c>
      <c r="JQ122" t="s">
        <v>371</v>
      </c>
      <c r="JR122" t="s">
        <v>371</v>
      </c>
      <c r="JS122" t="s">
        <v>371</v>
      </c>
      <c r="JT122" t="s">
        <v>371</v>
      </c>
      <c r="JU122" t="s">
        <v>371</v>
      </c>
      <c r="JV122" t="s">
        <v>371</v>
      </c>
      <c r="JW122" t="s">
        <v>371</v>
      </c>
      <c r="JY122" t="s">
        <v>371</v>
      </c>
      <c r="JZ122" t="s">
        <v>371</v>
      </c>
      <c r="KA122" t="s">
        <v>371</v>
      </c>
      <c r="KB122" t="s">
        <v>371</v>
      </c>
      <c r="KC122" t="s">
        <v>371</v>
      </c>
      <c r="KD122" t="s">
        <v>371</v>
      </c>
      <c r="KE122" t="s">
        <v>371</v>
      </c>
      <c r="KF122" t="s">
        <v>371</v>
      </c>
      <c r="KG122" t="s">
        <v>371</v>
      </c>
      <c r="KH122" t="s">
        <v>371</v>
      </c>
      <c r="KI122" t="s">
        <v>371</v>
      </c>
      <c r="KJ122" t="s">
        <v>371</v>
      </c>
      <c r="KK122" t="s">
        <v>371</v>
      </c>
      <c r="KL122" t="s">
        <v>371</v>
      </c>
      <c r="KM122" t="s">
        <v>371</v>
      </c>
      <c r="KN122" t="s">
        <v>371</v>
      </c>
      <c r="KO122" t="s">
        <v>371</v>
      </c>
      <c r="KP122" t="s">
        <v>371</v>
      </c>
      <c r="KQ122" t="s">
        <v>371</v>
      </c>
      <c r="KR122" t="s">
        <v>371</v>
      </c>
      <c r="KS122" t="s">
        <v>371</v>
      </c>
      <c r="KT122" t="s">
        <v>401</v>
      </c>
      <c r="KU122" t="s">
        <v>371</v>
      </c>
      <c r="KV122" t="s">
        <v>371</v>
      </c>
      <c r="KW122" t="s">
        <v>655</v>
      </c>
      <c r="KX122" t="s">
        <v>387</v>
      </c>
      <c r="KY122" t="s">
        <v>393</v>
      </c>
      <c r="KZ122" t="s">
        <v>625</v>
      </c>
      <c r="LA122" t="s">
        <v>419</v>
      </c>
      <c r="LB122" t="s">
        <v>420</v>
      </c>
      <c r="LK122" t="s">
        <v>656</v>
      </c>
      <c r="LL122" t="s">
        <v>681</v>
      </c>
      <c r="LM122" t="s">
        <v>689</v>
      </c>
      <c r="LN122" t="s">
        <v>658</v>
      </c>
    </row>
    <row r="123" spans="1:336" hidden="1">
      <c r="A123">
        <v>1822</v>
      </c>
      <c r="B123" t="s">
        <v>614</v>
      </c>
      <c r="C123" t="s">
        <v>367</v>
      </c>
      <c r="D123" t="s">
        <v>409</v>
      </c>
      <c r="E123">
        <v>2014</v>
      </c>
      <c r="F123" t="s">
        <v>398</v>
      </c>
      <c r="G123" t="s">
        <v>370</v>
      </c>
      <c r="H123" t="s">
        <v>371</v>
      </c>
      <c r="N123" t="s">
        <v>468</v>
      </c>
      <c r="O123" t="s">
        <v>373</v>
      </c>
      <c r="P123" t="s">
        <v>541</v>
      </c>
      <c r="Q123" t="s">
        <v>439</v>
      </c>
      <c r="R123" t="s">
        <v>373</v>
      </c>
      <c r="S123" t="s">
        <v>479</v>
      </c>
      <c r="T123" t="s">
        <v>439</v>
      </c>
      <c r="U123" t="s">
        <v>371</v>
      </c>
      <c r="V123">
        <v>4</v>
      </c>
      <c r="W123">
        <v>5</v>
      </c>
      <c r="X123">
        <v>4</v>
      </c>
      <c r="Y123">
        <v>4</v>
      </c>
      <c r="Z123">
        <v>4</v>
      </c>
      <c r="AA123">
        <v>5</v>
      </c>
      <c r="AB123">
        <v>5</v>
      </c>
      <c r="AC123">
        <v>4</v>
      </c>
      <c r="AD123">
        <v>4</v>
      </c>
      <c r="AE123">
        <v>5</v>
      </c>
      <c r="AF123">
        <v>5</v>
      </c>
      <c r="AG123">
        <v>5</v>
      </c>
      <c r="AH123">
        <v>5</v>
      </c>
      <c r="AI123">
        <v>5</v>
      </c>
      <c r="AJ123">
        <v>5</v>
      </c>
      <c r="AK123">
        <v>5</v>
      </c>
      <c r="AL123">
        <v>5</v>
      </c>
      <c r="AM123">
        <v>4</v>
      </c>
      <c r="AN123">
        <v>4</v>
      </c>
      <c r="AO123">
        <v>5</v>
      </c>
      <c r="AP123">
        <v>4</v>
      </c>
      <c r="AQ123">
        <v>4</v>
      </c>
      <c r="AR123">
        <v>5</v>
      </c>
      <c r="AS123" t="s">
        <v>371</v>
      </c>
      <c r="AW123" t="s">
        <v>373</v>
      </c>
      <c r="AX123" t="s">
        <v>417</v>
      </c>
      <c r="AZ123" t="s">
        <v>373</v>
      </c>
      <c r="BA123" t="s">
        <v>371</v>
      </c>
      <c r="DW123" t="s">
        <v>615</v>
      </c>
      <c r="DY123" t="s">
        <v>378</v>
      </c>
      <c r="EA123" t="s">
        <v>619</v>
      </c>
      <c r="EB123" t="s">
        <v>373</v>
      </c>
      <c r="EC123" t="s">
        <v>371</v>
      </c>
      <c r="ED123" t="s">
        <v>371</v>
      </c>
      <c r="EE123" t="s">
        <v>401</v>
      </c>
      <c r="EF123" t="s">
        <v>371</v>
      </c>
      <c r="EG123" t="s">
        <v>371</v>
      </c>
      <c r="EH123" t="s">
        <v>371</v>
      </c>
      <c r="EI123" t="s">
        <v>371</v>
      </c>
      <c r="EJ123" t="s">
        <v>371</v>
      </c>
      <c r="EK123" t="s">
        <v>371</v>
      </c>
      <c r="EL123" t="s">
        <v>371</v>
      </c>
      <c r="EM123" t="s">
        <v>371</v>
      </c>
      <c r="EN123" t="s">
        <v>371</v>
      </c>
      <c r="EO123" t="s">
        <v>371</v>
      </c>
      <c r="EP123" t="s">
        <v>371</v>
      </c>
      <c r="EQ123" t="s">
        <v>371</v>
      </c>
      <c r="ER123" t="s">
        <v>371</v>
      </c>
      <c r="ES123" t="s">
        <v>371</v>
      </c>
      <c r="ET123" t="s">
        <v>371</v>
      </c>
      <c r="EU123" t="s">
        <v>371</v>
      </c>
      <c r="EV123" t="s">
        <v>371</v>
      </c>
      <c r="EW123" t="s">
        <v>371</v>
      </c>
      <c r="EX123" t="s">
        <v>371</v>
      </c>
      <c r="EY123" t="s">
        <v>371</v>
      </c>
      <c r="EZ123" t="s">
        <v>371</v>
      </c>
      <c r="FA123" t="s">
        <v>371</v>
      </c>
      <c r="FB123" t="s">
        <v>371</v>
      </c>
      <c r="FC123" t="s">
        <v>371</v>
      </c>
      <c r="FD123" t="s">
        <v>519</v>
      </c>
      <c r="FE123" t="s">
        <v>616</v>
      </c>
      <c r="FF123" t="s">
        <v>519</v>
      </c>
      <c r="FG123" t="s">
        <v>519</v>
      </c>
      <c r="FH123" t="s">
        <v>616</v>
      </c>
      <c r="FI123" t="s">
        <v>616</v>
      </c>
      <c r="FJ123" t="s">
        <v>524</v>
      </c>
      <c r="FK123" t="s">
        <v>382</v>
      </c>
      <c r="FL123" t="s">
        <v>371</v>
      </c>
      <c r="FM123" t="s">
        <v>371</v>
      </c>
      <c r="FN123" t="s">
        <v>387</v>
      </c>
      <c r="FO123" t="s">
        <v>371</v>
      </c>
      <c r="FP123" t="s">
        <v>383</v>
      </c>
      <c r="FQ123" t="s">
        <v>383</v>
      </c>
      <c r="FT123">
        <v>0</v>
      </c>
      <c r="FU123" t="s">
        <v>617</v>
      </c>
      <c r="FV123" t="s">
        <v>385</v>
      </c>
      <c r="FW123" t="s">
        <v>618</v>
      </c>
      <c r="FX123" t="s">
        <v>422</v>
      </c>
      <c r="FY123" t="s">
        <v>371</v>
      </c>
      <c r="FZ123" t="s">
        <v>371</v>
      </c>
      <c r="GA123" t="s">
        <v>371</v>
      </c>
      <c r="GB123" t="s">
        <v>371</v>
      </c>
      <c r="GC123" t="s">
        <v>371</v>
      </c>
      <c r="GD123" t="s">
        <v>371</v>
      </c>
      <c r="GE123" t="s">
        <v>373</v>
      </c>
      <c r="GF123" t="s">
        <v>371</v>
      </c>
      <c r="HR123" t="s">
        <v>389</v>
      </c>
      <c r="HS123" t="s">
        <v>390</v>
      </c>
      <c r="HT123" t="s">
        <v>391</v>
      </c>
      <c r="IG123" t="s">
        <v>392</v>
      </c>
      <c r="IH123" t="s">
        <v>373</v>
      </c>
      <c r="IP123" t="s">
        <v>619</v>
      </c>
      <c r="IQ123" t="s">
        <v>619</v>
      </c>
      <c r="IR123" t="s">
        <v>619</v>
      </c>
      <c r="IS123" t="s">
        <v>619</v>
      </c>
      <c r="IT123" t="s">
        <v>620</v>
      </c>
      <c r="IU123" t="s">
        <v>621</v>
      </c>
      <c r="IX123" t="s">
        <v>373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 t="s">
        <v>371</v>
      </c>
      <c r="JJ123" t="s">
        <v>371</v>
      </c>
      <c r="JK123" t="s">
        <v>371</v>
      </c>
      <c r="JL123" t="s">
        <v>371</v>
      </c>
      <c r="JM123" t="s">
        <v>371</v>
      </c>
      <c r="JN123" t="s">
        <v>371</v>
      </c>
      <c r="JO123" t="s">
        <v>371</v>
      </c>
      <c r="JP123" t="s">
        <v>371</v>
      </c>
      <c r="JQ123" t="s">
        <v>371</v>
      </c>
      <c r="JR123" t="s">
        <v>401</v>
      </c>
      <c r="JS123" t="s">
        <v>371</v>
      </c>
      <c r="JT123" t="s">
        <v>371</v>
      </c>
      <c r="JU123" t="s">
        <v>371</v>
      </c>
      <c r="JV123" t="s">
        <v>371</v>
      </c>
      <c r="JW123" t="s">
        <v>371</v>
      </c>
      <c r="JY123" t="s">
        <v>371</v>
      </c>
      <c r="JZ123" t="s">
        <v>371</v>
      </c>
      <c r="KA123" t="s">
        <v>371</v>
      </c>
      <c r="KB123" t="s">
        <v>371</v>
      </c>
      <c r="KC123" t="s">
        <v>371</v>
      </c>
      <c r="KD123" t="s">
        <v>371</v>
      </c>
      <c r="KE123" t="s">
        <v>371</v>
      </c>
      <c r="KF123" t="s">
        <v>371</v>
      </c>
      <c r="KG123" t="s">
        <v>371</v>
      </c>
      <c r="KH123" t="s">
        <v>371</v>
      </c>
      <c r="KI123" t="s">
        <v>371</v>
      </c>
      <c r="KJ123" t="s">
        <v>371</v>
      </c>
      <c r="KK123" t="s">
        <v>371</v>
      </c>
      <c r="KL123" t="s">
        <v>371</v>
      </c>
      <c r="KM123" t="s">
        <v>371</v>
      </c>
      <c r="KN123" t="s">
        <v>371</v>
      </c>
      <c r="KO123" t="s">
        <v>371</v>
      </c>
      <c r="KP123" t="s">
        <v>371</v>
      </c>
      <c r="KQ123" t="s">
        <v>371</v>
      </c>
      <c r="KR123" t="s">
        <v>371</v>
      </c>
      <c r="KS123" t="s">
        <v>371</v>
      </c>
      <c r="KT123" t="s">
        <v>401</v>
      </c>
      <c r="KU123" t="s">
        <v>371</v>
      </c>
      <c r="KV123" t="s">
        <v>371</v>
      </c>
      <c r="KW123" t="s">
        <v>624</v>
      </c>
      <c r="KX123" t="s">
        <v>371</v>
      </c>
      <c r="LA123" t="s">
        <v>419</v>
      </c>
      <c r="LB123" t="s">
        <v>420</v>
      </c>
      <c r="LK123" t="s">
        <v>687</v>
      </c>
    </row>
    <row r="124" spans="1:336" hidden="1">
      <c r="A124">
        <v>1830</v>
      </c>
      <c r="B124" t="s">
        <v>614</v>
      </c>
      <c r="C124" t="s">
        <v>367</v>
      </c>
      <c r="D124" t="s">
        <v>409</v>
      </c>
      <c r="E124">
        <v>2018</v>
      </c>
      <c r="F124" t="s">
        <v>369</v>
      </c>
      <c r="G124" t="s">
        <v>370</v>
      </c>
      <c r="H124" t="s">
        <v>371</v>
      </c>
      <c r="N124" t="s">
        <v>399</v>
      </c>
      <c r="O124" t="s">
        <v>371</v>
      </c>
      <c r="R124" t="s">
        <v>371</v>
      </c>
      <c r="U124" t="s">
        <v>373</v>
      </c>
      <c r="V124">
        <v>4</v>
      </c>
      <c r="W124">
        <v>5</v>
      </c>
      <c r="X124">
        <v>4</v>
      </c>
      <c r="Y124">
        <v>4</v>
      </c>
      <c r="Z124">
        <v>3</v>
      </c>
      <c r="AA124">
        <v>4</v>
      </c>
      <c r="AB124">
        <v>4</v>
      </c>
      <c r="AC124">
        <v>4</v>
      </c>
      <c r="AD124">
        <v>4</v>
      </c>
      <c r="AE124">
        <v>5</v>
      </c>
      <c r="AF124">
        <v>5</v>
      </c>
      <c r="AG124">
        <v>4</v>
      </c>
      <c r="AH124">
        <v>5</v>
      </c>
      <c r="AI124">
        <v>5</v>
      </c>
      <c r="AJ124">
        <v>3</v>
      </c>
      <c r="AK124">
        <v>4</v>
      </c>
      <c r="AL124">
        <v>4</v>
      </c>
      <c r="AM124">
        <v>4</v>
      </c>
      <c r="AN124">
        <v>4</v>
      </c>
      <c r="AO124">
        <v>4</v>
      </c>
      <c r="AP124">
        <v>4</v>
      </c>
      <c r="AQ124">
        <v>4</v>
      </c>
      <c r="AR124">
        <v>4</v>
      </c>
      <c r="AS124" t="s">
        <v>373</v>
      </c>
      <c r="AT124" t="s">
        <v>376</v>
      </c>
      <c r="AV124" t="s">
        <v>377</v>
      </c>
      <c r="AW124" t="s">
        <v>373</v>
      </c>
      <c r="AX124" t="s">
        <v>378</v>
      </c>
      <c r="AZ124" t="s">
        <v>373</v>
      </c>
      <c r="BA124" t="s">
        <v>371</v>
      </c>
      <c r="DW124" t="s">
        <v>615</v>
      </c>
      <c r="DY124" t="s">
        <v>378</v>
      </c>
      <c r="EA124" t="s">
        <v>519</v>
      </c>
      <c r="EB124" t="s">
        <v>371</v>
      </c>
      <c r="FD124" t="s">
        <v>519</v>
      </c>
      <c r="FE124" t="s">
        <v>616</v>
      </c>
      <c r="FF124" t="s">
        <v>519</v>
      </c>
      <c r="FG124" t="s">
        <v>519</v>
      </c>
      <c r="FH124" t="s">
        <v>519</v>
      </c>
      <c r="FI124" t="s">
        <v>616</v>
      </c>
      <c r="FJ124" t="s">
        <v>402</v>
      </c>
      <c r="FK124" t="s">
        <v>382</v>
      </c>
      <c r="FL124" t="s">
        <v>371</v>
      </c>
      <c r="FM124" t="s">
        <v>371</v>
      </c>
      <c r="FN124" t="s">
        <v>387</v>
      </c>
      <c r="FO124" t="s">
        <v>371</v>
      </c>
      <c r="FP124" t="s">
        <v>447</v>
      </c>
      <c r="FQ124" t="s">
        <v>448</v>
      </c>
      <c r="GX124" t="s">
        <v>449</v>
      </c>
      <c r="GY124" t="s">
        <v>482</v>
      </c>
      <c r="GZ124" t="s">
        <v>690</v>
      </c>
      <c r="HA124" t="s">
        <v>691</v>
      </c>
      <c r="HB124" t="s">
        <v>373</v>
      </c>
      <c r="HC124" t="s">
        <v>692</v>
      </c>
      <c r="HD124" t="s">
        <v>640</v>
      </c>
      <c r="HE124" t="s">
        <v>649</v>
      </c>
      <c r="HF124" t="s">
        <v>610</v>
      </c>
      <c r="HG124" t="s">
        <v>611</v>
      </c>
      <c r="HH124" t="s">
        <v>371</v>
      </c>
      <c r="HJ124" t="s">
        <v>521</v>
      </c>
      <c r="HK124" t="s">
        <v>522</v>
      </c>
      <c r="HR124" t="s">
        <v>389</v>
      </c>
      <c r="HS124" t="s">
        <v>390</v>
      </c>
      <c r="HT124" t="s">
        <v>391</v>
      </c>
      <c r="IG124" t="s">
        <v>418</v>
      </c>
      <c r="IH124" t="s">
        <v>373</v>
      </c>
      <c r="IP124" t="s">
        <v>619</v>
      </c>
      <c r="IQ124" t="s">
        <v>519</v>
      </c>
      <c r="IR124" t="s">
        <v>519</v>
      </c>
      <c r="IS124" t="s">
        <v>519</v>
      </c>
      <c r="IT124" t="s">
        <v>620</v>
      </c>
      <c r="IU124" t="s">
        <v>621</v>
      </c>
      <c r="IX124" t="s">
        <v>373</v>
      </c>
      <c r="JA124" t="s">
        <v>622</v>
      </c>
      <c r="JB124">
        <v>0</v>
      </c>
      <c r="JC124">
        <v>0</v>
      </c>
      <c r="JD124">
        <v>1</v>
      </c>
      <c r="JE124">
        <v>0</v>
      </c>
      <c r="JF124">
        <v>0</v>
      </c>
      <c r="JG124">
        <v>0</v>
      </c>
      <c r="JH124">
        <v>0</v>
      </c>
      <c r="JI124" t="s">
        <v>371</v>
      </c>
      <c r="JJ124" t="s">
        <v>371</v>
      </c>
      <c r="JK124" t="s">
        <v>371</v>
      </c>
      <c r="JL124" t="s">
        <v>371</v>
      </c>
      <c r="JM124" t="s">
        <v>371</v>
      </c>
      <c r="JN124" t="s">
        <v>371</v>
      </c>
      <c r="JO124" t="s">
        <v>371</v>
      </c>
      <c r="JP124" t="s">
        <v>371</v>
      </c>
      <c r="JQ124" t="s">
        <v>371</v>
      </c>
      <c r="JR124" t="s">
        <v>371</v>
      </c>
      <c r="JS124" t="s">
        <v>371</v>
      </c>
      <c r="JT124" t="s">
        <v>371</v>
      </c>
      <c r="JU124" t="s">
        <v>371</v>
      </c>
      <c r="JV124" t="s">
        <v>371</v>
      </c>
      <c r="JW124" t="s">
        <v>371</v>
      </c>
      <c r="JY124" t="s">
        <v>371</v>
      </c>
      <c r="JZ124" t="s">
        <v>371</v>
      </c>
      <c r="KA124" t="s">
        <v>371</v>
      </c>
      <c r="KB124" t="s">
        <v>371</v>
      </c>
      <c r="KC124" t="s">
        <v>371</v>
      </c>
      <c r="KD124" t="s">
        <v>371</v>
      </c>
      <c r="KE124" t="s">
        <v>371</v>
      </c>
      <c r="KF124" t="s">
        <v>371</v>
      </c>
      <c r="KG124" t="s">
        <v>371</v>
      </c>
      <c r="KH124" t="s">
        <v>371</v>
      </c>
      <c r="KI124" t="s">
        <v>371</v>
      </c>
      <c r="KJ124" t="s">
        <v>371</v>
      </c>
      <c r="KK124" t="s">
        <v>371</v>
      </c>
      <c r="KL124" t="s">
        <v>371</v>
      </c>
      <c r="KM124" t="s">
        <v>371</v>
      </c>
      <c r="KN124" t="s">
        <v>371</v>
      </c>
      <c r="KO124" t="s">
        <v>371</v>
      </c>
      <c r="KP124" t="s">
        <v>371</v>
      </c>
      <c r="KQ124" t="s">
        <v>371</v>
      </c>
      <c r="KR124" t="s">
        <v>371</v>
      </c>
      <c r="KS124" t="s">
        <v>371</v>
      </c>
      <c r="KT124" t="s">
        <v>401</v>
      </c>
      <c r="KU124" t="s">
        <v>371</v>
      </c>
      <c r="KV124" t="s">
        <v>371</v>
      </c>
      <c r="KW124" t="s">
        <v>633</v>
      </c>
      <c r="KX124" t="s">
        <v>387</v>
      </c>
      <c r="KY124" t="s">
        <v>516</v>
      </c>
      <c r="KZ124" t="s">
        <v>625</v>
      </c>
      <c r="LA124" t="s">
        <v>419</v>
      </c>
      <c r="LB124" t="s">
        <v>420</v>
      </c>
      <c r="LK124" t="s">
        <v>494</v>
      </c>
      <c r="LL124" t="s">
        <v>656</v>
      </c>
      <c r="LM124" t="s">
        <v>693</v>
      </c>
      <c r="LN124" t="s">
        <v>658</v>
      </c>
    </row>
    <row r="125" spans="1:336" hidden="1">
      <c r="A125">
        <v>1831</v>
      </c>
      <c r="B125" t="s">
        <v>614</v>
      </c>
      <c r="C125" t="s">
        <v>367</v>
      </c>
      <c r="D125" t="s">
        <v>409</v>
      </c>
      <c r="E125">
        <v>2018</v>
      </c>
      <c r="F125" t="s">
        <v>369</v>
      </c>
      <c r="G125" t="s">
        <v>370</v>
      </c>
      <c r="H125" t="s">
        <v>371</v>
      </c>
      <c r="N125" t="s">
        <v>468</v>
      </c>
      <c r="O125" t="s">
        <v>371</v>
      </c>
      <c r="R125" t="s">
        <v>371</v>
      </c>
      <c r="U125" t="s">
        <v>373</v>
      </c>
      <c r="V125">
        <v>4</v>
      </c>
      <c r="W125">
        <v>4</v>
      </c>
      <c r="X125">
        <v>3</v>
      </c>
      <c r="Y125">
        <v>3</v>
      </c>
      <c r="Z125">
        <v>4</v>
      </c>
      <c r="AA125">
        <v>3</v>
      </c>
      <c r="AB125">
        <v>4</v>
      </c>
      <c r="AC125">
        <v>5</v>
      </c>
      <c r="AD125">
        <v>2</v>
      </c>
      <c r="AE125">
        <v>3</v>
      </c>
      <c r="AF125">
        <v>3</v>
      </c>
      <c r="AG125">
        <v>4</v>
      </c>
      <c r="AH125">
        <v>4</v>
      </c>
      <c r="AI125">
        <v>5</v>
      </c>
      <c r="AJ125">
        <v>4</v>
      </c>
      <c r="AK125">
        <v>2</v>
      </c>
      <c r="AL125">
        <v>4</v>
      </c>
      <c r="AM125">
        <v>2</v>
      </c>
      <c r="AN125">
        <v>3</v>
      </c>
      <c r="AO125">
        <v>3</v>
      </c>
      <c r="AP125">
        <v>4</v>
      </c>
      <c r="AQ125">
        <v>4</v>
      </c>
      <c r="AR125">
        <v>4</v>
      </c>
      <c r="AS125" t="s">
        <v>371</v>
      </c>
      <c r="AW125" t="s">
        <v>373</v>
      </c>
      <c r="AX125" t="s">
        <v>378</v>
      </c>
      <c r="AZ125" t="s">
        <v>373</v>
      </c>
      <c r="BA125" t="s">
        <v>373</v>
      </c>
      <c r="BB125" t="s">
        <v>373</v>
      </c>
      <c r="BE125" t="s">
        <v>425</v>
      </c>
      <c r="BG125" t="s">
        <v>416</v>
      </c>
      <c r="BH125" t="s">
        <v>484</v>
      </c>
      <c r="BI125" t="s">
        <v>371</v>
      </c>
      <c r="CD125" t="s">
        <v>484</v>
      </c>
      <c r="CE125" t="s">
        <v>484</v>
      </c>
      <c r="CF125" t="s">
        <v>484</v>
      </c>
      <c r="CG125" t="s">
        <v>519</v>
      </c>
      <c r="CH125" t="s">
        <v>519</v>
      </c>
      <c r="CI125" t="s">
        <v>616</v>
      </c>
      <c r="CJ125" t="s">
        <v>402</v>
      </c>
      <c r="CK125" t="s">
        <v>430</v>
      </c>
      <c r="CL125" t="s">
        <v>373</v>
      </c>
      <c r="CM125" t="s">
        <v>383</v>
      </c>
      <c r="CN125" t="s">
        <v>694</v>
      </c>
      <c r="CP125" t="s">
        <v>695</v>
      </c>
      <c r="CS125" t="s">
        <v>674</v>
      </c>
      <c r="CT125" t="s">
        <v>696</v>
      </c>
      <c r="CU125" t="s">
        <v>384</v>
      </c>
      <c r="CV125" t="s">
        <v>385</v>
      </c>
      <c r="CW125" t="s">
        <v>630</v>
      </c>
      <c r="CX125" t="s">
        <v>403</v>
      </c>
      <c r="HR125" t="s">
        <v>389</v>
      </c>
      <c r="HS125" t="s">
        <v>390</v>
      </c>
      <c r="HT125" t="s">
        <v>391</v>
      </c>
      <c r="IG125" t="s">
        <v>472</v>
      </c>
      <c r="IH125" t="s">
        <v>373</v>
      </c>
      <c r="IP125" t="s">
        <v>484</v>
      </c>
      <c r="IQ125" t="s">
        <v>519</v>
      </c>
      <c r="IR125" t="s">
        <v>609</v>
      </c>
      <c r="IS125" t="s">
        <v>484</v>
      </c>
      <c r="IT125" t="s">
        <v>671</v>
      </c>
      <c r="IU125" t="s">
        <v>672</v>
      </c>
      <c r="IX125" t="s">
        <v>371</v>
      </c>
      <c r="JX125" t="s">
        <v>654</v>
      </c>
      <c r="JY125" t="s">
        <v>371</v>
      </c>
      <c r="JZ125" t="s">
        <v>371</v>
      </c>
      <c r="KA125" t="s">
        <v>371</v>
      </c>
      <c r="KB125" t="s">
        <v>371</v>
      </c>
      <c r="KC125" t="s">
        <v>371</v>
      </c>
      <c r="KD125" t="s">
        <v>401</v>
      </c>
      <c r="KE125" t="s">
        <v>371</v>
      </c>
      <c r="KF125" t="s">
        <v>371</v>
      </c>
      <c r="KG125" t="s">
        <v>371</v>
      </c>
      <c r="KH125" t="s">
        <v>371</v>
      </c>
      <c r="KI125" t="s">
        <v>371</v>
      </c>
      <c r="KJ125" t="s">
        <v>371</v>
      </c>
      <c r="KK125" t="s">
        <v>371</v>
      </c>
      <c r="KL125" t="s">
        <v>371</v>
      </c>
      <c r="KM125" t="s">
        <v>371</v>
      </c>
      <c r="KN125" t="s">
        <v>371</v>
      </c>
      <c r="KO125" t="s">
        <v>371</v>
      </c>
      <c r="KP125" t="s">
        <v>371</v>
      </c>
      <c r="KQ125" t="s">
        <v>371</v>
      </c>
      <c r="KR125" t="s">
        <v>371</v>
      </c>
      <c r="KS125" t="s">
        <v>371</v>
      </c>
      <c r="KT125" t="s">
        <v>371</v>
      </c>
      <c r="KU125" t="s">
        <v>371</v>
      </c>
      <c r="KV125" t="s">
        <v>371</v>
      </c>
      <c r="KW125" t="s">
        <v>624</v>
      </c>
      <c r="KX125" t="s">
        <v>387</v>
      </c>
      <c r="KY125" t="s">
        <v>393</v>
      </c>
      <c r="KZ125" t="s">
        <v>636</v>
      </c>
      <c r="LA125" t="s">
        <v>394</v>
      </c>
      <c r="LB125" t="s">
        <v>395</v>
      </c>
      <c r="LW125" t="s">
        <v>697</v>
      </c>
    </row>
    <row r="126" spans="1:336" hidden="1">
      <c r="A126">
        <v>1837</v>
      </c>
      <c r="B126" t="s">
        <v>614</v>
      </c>
      <c r="C126" t="s">
        <v>367</v>
      </c>
      <c r="D126" t="s">
        <v>409</v>
      </c>
      <c r="E126">
        <v>2018</v>
      </c>
      <c r="F126" t="s">
        <v>369</v>
      </c>
      <c r="G126" t="s">
        <v>410</v>
      </c>
      <c r="H126" t="s">
        <v>371</v>
      </c>
      <c r="N126" t="s">
        <v>399</v>
      </c>
      <c r="O126" t="s">
        <v>371</v>
      </c>
      <c r="R126" t="s">
        <v>371</v>
      </c>
      <c r="U126" t="s">
        <v>373</v>
      </c>
      <c r="V126">
        <v>5</v>
      </c>
      <c r="W126">
        <v>4</v>
      </c>
      <c r="X126">
        <v>5</v>
      </c>
      <c r="Y126">
        <v>5</v>
      </c>
      <c r="Z126">
        <v>5</v>
      </c>
      <c r="AA126">
        <v>3</v>
      </c>
      <c r="AB126">
        <v>3</v>
      </c>
      <c r="AC126">
        <v>4</v>
      </c>
      <c r="AD126">
        <v>5</v>
      </c>
      <c r="AE126">
        <v>5</v>
      </c>
      <c r="AF126">
        <v>5</v>
      </c>
      <c r="AG126">
        <v>5</v>
      </c>
      <c r="AH126">
        <v>5</v>
      </c>
      <c r="AI126">
        <v>5</v>
      </c>
      <c r="AJ126">
        <v>4</v>
      </c>
      <c r="AK126">
        <v>4</v>
      </c>
      <c r="AL126">
        <v>4</v>
      </c>
      <c r="AM126">
        <v>5</v>
      </c>
      <c r="AN126">
        <v>5</v>
      </c>
      <c r="AO126">
        <v>5</v>
      </c>
      <c r="AP126">
        <v>4</v>
      </c>
      <c r="AQ126">
        <v>5</v>
      </c>
      <c r="AR126">
        <v>4</v>
      </c>
      <c r="AS126" t="s">
        <v>373</v>
      </c>
      <c r="AT126" t="s">
        <v>376</v>
      </c>
      <c r="AV126" t="s">
        <v>400</v>
      </c>
      <c r="AW126" t="s">
        <v>373</v>
      </c>
      <c r="AX126" t="s">
        <v>378</v>
      </c>
      <c r="AZ126" t="s">
        <v>373</v>
      </c>
      <c r="BA126" t="s">
        <v>373</v>
      </c>
      <c r="BB126" t="s">
        <v>373</v>
      </c>
      <c r="BE126" t="s">
        <v>379</v>
      </c>
      <c r="BG126" t="s">
        <v>380</v>
      </c>
      <c r="BH126" t="s">
        <v>519</v>
      </c>
      <c r="BI126" t="s">
        <v>371</v>
      </c>
      <c r="CD126" t="s">
        <v>519</v>
      </c>
      <c r="CE126" t="s">
        <v>616</v>
      </c>
      <c r="CF126" t="s">
        <v>519</v>
      </c>
      <c r="CG126" t="s">
        <v>616</v>
      </c>
      <c r="CH126" t="s">
        <v>609</v>
      </c>
      <c r="CI126" t="s">
        <v>616</v>
      </c>
      <c r="CJ126" t="s">
        <v>381</v>
      </c>
      <c r="CK126" t="s">
        <v>446</v>
      </c>
      <c r="CL126" t="s">
        <v>373</v>
      </c>
      <c r="CM126" t="s">
        <v>383</v>
      </c>
      <c r="CN126" t="s">
        <v>698</v>
      </c>
      <c r="CP126" t="s">
        <v>699</v>
      </c>
      <c r="CS126" t="s">
        <v>664</v>
      </c>
      <c r="CT126" t="s">
        <v>629</v>
      </c>
      <c r="CU126" t="s">
        <v>384</v>
      </c>
      <c r="CV126" t="s">
        <v>385</v>
      </c>
      <c r="CW126" t="s">
        <v>618</v>
      </c>
      <c r="CX126" t="s">
        <v>432</v>
      </c>
      <c r="HR126" t="s">
        <v>389</v>
      </c>
      <c r="HS126" t="s">
        <v>390</v>
      </c>
      <c r="HT126" t="s">
        <v>391</v>
      </c>
      <c r="IG126" t="s">
        <v>472</v>
      </c>
      <c r="IH126" t="s">
        <v>373</v>
      </c>
      <c r="IP126" t="s">
        <v>619</v>
      </c>
      <c r="IQ126" t="s">
        <v>519</v>
      </c>
      <c r="IR126" t="s">
        <v>619</v>
      </c>
      <c r="IS126" t="s">
        <v>519</v>
      </c>
      <c r="IT126" t="s">
        <v>620</v>
      </c>
      <c r="IU126" t="s">
        <v>621</v>
      </c>
      <c r="IX126" t="s">
        <v>373</v>
      </c>
      <c r="JA126" t="s">
        <v>632</v>
      </c>
      <c r="JB126">
        <v>1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 t="s">
        <v>371</v>
      </c>
      <c r="JJ126" t="s">
        <v>371</v>
      </c>
      <c r="JK126" t="s">
        <v>371</v>
      </c>
      <c r="JL126" t="s">
        <v>371</v>
      </c>
      <c r="JM126" t="s">
        <v>371</v>
      </c>
      <c r="JN126" t="s">
        <v>371</v>
      </c>
      <c r="JO126" t="s">
        <v>371</v>
      </c>
      <c r="JP126" t="s">
        <v>371</v>
      </c>
      <c r="JQ126" t="s">
        <v>371</v>
      </c>
      <c r="JR126" t="s">
        <v>371</v>
      </c>
      <c r="JS126" t="s">
        <v>371</v>
      </c>
      <c r="JT126" t="s">
        <v>371</v>
      </c>
      <c r="JU126" t="s">
        <v>371</v>
      </c>
      <c r="JV126" t="s">
        <v>371</v>
      </c>
      <c r="JW126" t="s">
        <v>371</v>
      </c>
      <c r="JX126" t="s">
        <v>623</v>
      </c>
      <c r="JY126" t="s">
        <v>371</v>
      </c>
      <c r="JZ126" t="s">
        <v>401</v>
      </c>
      <c r="KA126" t="s">
        <v>371</v>
      </c>
      <c r="KB126" t="s">
        <v>371</v>
      </c>
      <c r="KC126" t="s">
        <v>371</v>
      </c>
      <c r="KD126" t="s">
        <v>371</v>
      </c>
      <c r="KE126" t="s">
        <v>371</v>
      </c>
      <c r="KF126" t="s">
        <v>401</v>
      </c>
      <c r="KG126" t="s">
        <v>371</v>
      </c>
      <c r="KH126" t="s">
        <v>371</v>
      </c>
      <c r="KI126" t="s">
        <v>371</v>
      </c>
      <c r="KJ126" t="s">
        <v>371</v>
      </c>
      <c r="KK126" t="s">
        <v>371</v>
      </c>
      <c r="KL126" t="s">
        <v>371</v>
      </c>
      <c r="KM126" t="s">
        <v>371</v>
      </c>
      <c r="KN126" t="s">
        <v>371</v>
      </c>
      <c r="KO126" t="s">
        <v>371</v>
      </c>
      <c r="KP126" t="s">
        <v>371</v>
      </c>
      <c r="KQ126" t="s">
        <v>371</v>
      </c>
      <c r="KR126" t="s">
        <v>371</v>
      </c>
      <c r="KS126" t="s">
        <v>371</v>
      </c>
      <c r="KT126" t="s">
        <v>371</v>
      </c>
      <c r="KU126" t="s">
        <v>371</v>
      </c>
      <c r="KV126" t="s">
        <v>371</v>
      </c>
      <c r="KW126" t="s">
        <v>655</v>
      </c>
      <c r="KX126" t="s">
        <v>387</v>
      </c>
      <c r="KY126" t="s">
        <v>516</v>
      </c>
      <c r="KZ126" t="s">
        <v>625</v>
      </c>
      <c r="LA126" t="s">
        <v>419</v>
      </c>
      <c r="LB126" t="s">
        <v>420</v>
      </c>
      <c r="LK126" t="s">
        <v>700</v>
      </c>
      <c r="LL126" t="s">
        <v>547</v>
      </c>
    </row>
    <row r="127" spans="1:336">
      <c r="A127">
        <v>1852</v>
      </c>
      <c r="B127" t="s">
        <v>614</v>
      </c>
      <c r="C127" t="s">
        <v>367</v>
      </c>
      <c r="D127" t="s">
        <v>368</v>
      </c>
      <c r="E127">
        <v>2018</v>
      </c>
      <c r="F127" t="s">
        <v>369</v>
      </c>
      <c r="G127" t="s">
        <v>410</v>
      </c>
      <c r="H127" t="s">
        <v>371</v>
      </c>
      <c r="N127" t="s">
        <v>399</v>
      </c>
      <c r="O127" t="s">
        <v>371</v>
      </c>
      <c r="R127" t="s">
        <v>373</v>
      </c>
      <c r="S127" t="s">
        <v>479</v>
      </c>
      <c r="T127" t="s">
        <v>439</v>
      </c>
      <c r="U127" t="s">
        <v>371</v>
      </c>
      <c r="V127">
        <v>4</v>
      </c>
      <c r="W127">
        <v>2</v>
      </c>
      <c r="X127">
        <v>3</v>
      </c>
      <c r="Y127">
        <v>4</v>
      </c>
      <c r="Z127">
        <v>2</v>
      </c>
      <c r="AA127">
        <v>2</v>
      </c>
      <c r="AB127">
        <v>2</v>
      </c>
      <c r="AC127">
        <v>4</v>
      </c>
      <c r="AD127">
        <v>1</v>
      </c>
      <c r="AE127">
        <v>1</v>
      </c>
      <c r="AF127">
        <v>1</v>
      </c>
      <c r="AG127">
        <v>1</v>
      </c>
      <c r="AH127">
        <v>5</v>
      </c>
      <c r="AI127">
        <v>5</v>
      </c>
      <c r="AJ127">
        <v>5</v>
      </c>
      <c r="AK127">
        <v>5</v>
      </c>
      <c r="AL127">
        <v>3</v>
      </c>
      <c r="AM127">
        <v>2</v>
      </c>
      <c r="AN127">
        <v>2</v>
      </c>
      <c r="AO127">
        <v>3</v>
      </c>
      <c r="AP127">
        <v>3</v>
      </c>
      <c r="AQ127">
        <v>1</v>
      </c>
      <c r="AR127">
        <v>2</v>
      </c>
      <c r="AS127" t="s">
        <v>373</v>
      </c>
      <c r="AT127" t="s">
        <v>376</v>
      </c>
      <c r="AV127" t="s">
        <v>377</v>
      </c>
      <c r="AW127" t="s">
        <v>373</v>
      </c>
      <c r="AX127" t="s">
        <v>378</v>
      </c>
      <c r="AZ127" t="s">
        <v>371</v>
      </c>
      <c r="HQ127" t="s">
        <v>433</v>
      </c>
      <c r="HR127" t="s">
        <v>434</v>
      </c>
      <c r="HS127" t="s">
        <v>390</v>
      </c>
      <c r="HT127" t="s">
        <v>435</v>
      </c>
      <c r="HU127" t="s">
        <v>373</v>
      </c>
      <c r="HV127" t="s">
        <v>701</v>
      </c>
      <c r="HX127" t="s">
        <v>371</v>
      </c>
      <c r="HY127" t="s">
        <v>371</v>
      </c>
      <c r="HZ127" t="s">
        <v>371</v>
      </c>
      <c r="IA127" t="s">
        <v>371</v>
      </c>
      <c r="IB127" t="s">
        <v>371</v>
      </c>
      <c r="IC127" t="s">
        <v>371</v>
      </c>
      <c r="ID127" t="s">
        <v>371</v>
      </c>
      <c r="IE127" t="s">
        <v>526</v>
      </c>
      <c r="IF127" t="s">
        <v>422</v>
      </c>
      <c r="IG127" t="s">
        <v>418</v>
      </c>
      <c r="IH127" t="s">
        <v>373</v>
      </c>
      <c r="IP127" t="s">
        <v>651</v>
      </c>
      <c r="IQ127" t="s">
        <v>651</v>
      </c>
      <c r="IR127" t="s">
        <v>651</v>
      </c>
      <c r="IS127" t="s">
        <v>651</v>
      </c>
      <c r="IT127" t="s">
        <v>652</v>
      </c>
      <c r="IU127" t="s">
        <v>653</v>
      </c>
      <c r="IX127" t="s">
        <v>371</v>
      </c>
      <c r="JX127" t="s">
        <v>654</v>
      </c>
      <c r="JY127" t="s">
        <v>371</v>
      </c>
      <c r="JZ127" t="s">
        <v>371</v>
      </c>
      <c r="KA127" t="s">
        <v>371</v>
      </c>
      <c r="KB127" t="s">
        <v>371</v>
      </c>
      <c r="KC127" t="s">
        <v>371</v>
      </c>
      <c r="KD127" t="s">
        <v>401</v>
      </c>
      <c r="KE127" t="s">
        <v>371</v>
      </c>
      <c r="KF127" t="s">
        <v>371</v>
      </c>
      <c r="KG127" t="s">
        <v>371</v>
      </c>
      <c r="KH127" t="s">
        <v>371</v>
      </c>
      <c r="KI127" t="s">
        <v>371</v>
      </c>
      <c r="KJ127" t="s">
        <v>371</v>
      </c>
      <c r="KK127" t="s">
        <v>371</v>
      </c>
      <c r="KL127" t="s">
        <v>371</v>
      </c>
      <c r="KM127" t="s">
        <v>371</v>
      </c>
      <c r="KN127" t="s">
        <v>371</v>
      </c>
      <c r="KO127" t="s">
        <v>371</v>
      </c>
      <c r="KP127" t="s">
        <v>371</v>
      </c>
      <c r="KQ127" t="s">
        <v>371</v>
      </c>
      <c r="KR127" t="s">
        <v>371</v>
      </c>
      <c r="KS127" t="s">
        <v>371</v>
      </c>
      <c r="KT127" t="s">
        <v>371</v>
      </c>
      <c r="KU127" t="s">
        <v>371</v>
      </c>
      <c r="KV127" t="s">
        <v>371</v>
      </c>
      <c r="KW127" t="s">
        <v>624</v>
      </c>
      <c r="KX127" t="s">
        <v>387</v>
      </c>
      <c r="KY127" t="s">
        <v>533</v>
      </c>
      <c r="KZ127" t="s">
        <v>625</v>
      </c>
      <c r="LA127" t="s">
        <v>419</v>
      </c>
      <c r="LB127" t="s">
        <v>420</v>
      </c>
      <c r="LK127" t="s">
        <v>421</v>
      </c>
    </row>
    <row r="128" spans="1:336" hidden="1">
      <c r="A128">
        <v>1855</v>
      </c>
      <c r="B128" t="s">
        <v>614</v>
      </c>
      <c r="C128" t="s">
        <v>367</v>
      </c>
      <c r="D128" t="s">
        <v>409</v>
      </c>
      <c r="E128">
        <v>2018</v>
      </c>
      <c r="F128" t="s">
        <v>369</v>
      </c>
      <c r="G128" t="s">
        <v>370</v>
      </c>
      <c r="H128" t="s">
        <v>371</v>
      </c>
      <c r="N128" t="s">
        <v>399</v>
      </c>
      <c r="O128" t="s">
        <v>371</v>
      </c>
      <c r="R128" t="s">
        <v>371</v>
      </c>
      <c r="U128" t="s">
        <v>373</v>
      </c>
      <c r="V128">
        <v>4</v>
      </c>
      <c r="W128">
        <v>5</v>
      </c>
      <c r="X128">
        <v>4</v>
      </c>
      <c r="Y128">
        <v>3</v>
      </c>
      <c r="Z128">
        <v>4</v>
      </c>
      <c r="AA128">
        <v>3</v>
      </c>
      <c r="AB128">
        <v>5</v>
      </c>
      <c r="AC128">
        <v>5</v>
      </c>
      <c r="AD128">
        <v>4</v>
      </c>
      <c r="AE128">
        <v>5</v>
      </c>
      <c r="AF128">
        <v>5</v>
      </c>
      <c r="AG128">
        <v>3</v>
      </c>
      <c r="AH128">
        <v>3</v>
      </c>
      <c r="AI128">
        <v>5</v>
      </c>
      <c r="AJ128">
        <v>5</v>
      </c>
      <c r="AK128">
        <v>5</v>
      </c>
      <c r="AL128">
        <v>5</v>
      </c>
      <c r="AM128">
        <v>4</v>
      </c>
      <c r="AN128">
        <v>5</v>
      </c>
      <c r="AO128">
        <v>4</v>
      </c>
      <c r="AP128">
        <v>5</v>
      </c>
      <c r="AQ128">
        <v>5</v>
      </c>
      <c r="AR128">
        <v>5</v>
      </c>
      <c r="AS128" t="s">
        <v>373</v>
      </c>
      <c r="AT128" t="s">
        <v>415</v>
      </c>
      <c r="AV128" t="s">
        <v>400</v>
      </c>
      <c r="AW128" t="s">
        <v>373</v>
      </c>
      <c r="AX128" t="s">
        <v>378</v>
      </c>
      <c r="AZ128" t="s">
        <v>373</v>
      </c>
      <c r="BA128" t="s">
        <v>371</v>
      </c>
      <c r="DW128" t="s">
        <v>615</v>
      </c>
      <c r="DY128" t="s">
        <v>378</v>
      </c>
      <c r="EA128" t="s">
        <v>484</v>
      </c>
      <c r="EB128" t="s">
        <v>371</v>
      </c>
      <c r="FD128" t="s">
        <v>616</v>
      </c>
      <c r="FE128" t="s">
        <v>616</v>
      </c>
      <c r="FF128" t="s">
        <v>643</v>
      </c>
      <c r="FG128" t="s">
        <v>484</v>
      </c>
      <c r="FH128" t="s">
        <v>609</v>
      </c>
      <c r="FI128" t="s">
        <v>616</v>
      </c>
      <c r="FJ128" t="s">
        <v>381</v>
      </c>
      <c r="FK128" t="s">
        <v>382</v>
      </c>
      <c r="FL128" t="s">
        <v>371</v>
      </c>
      <c r="FM128" t="s">
        <v>371</v>
      </c>
      <c r="FN128" t="s">
        <v>387</v>
      </c>
      <c r="FO128" t="s">
        <v>371</v>
      </c>
      <c r="FP128" t="s">
        <v>383</v>
      </c>
      <c r="FQ128" t="s">
        <v>383</v>
      </c>
      <c r="FR128" t="s">
        <v>702</v>
      </c>
      <c r="FS128" t="s">
        <v>673</v>
      </c>
      <c r="FT128" t="s">
        <v>703</v>
      </c>
      <c r="FU128" t="s">
        <v>617</v>
      </c>
      <c r="FV128" t="s">
        <v>385</v>
      </c>
      <c r="FW128" t="s">
        <v>618</v>
      </c>
      <c r="FX128" t="s">
        <v>403</v>
      </c>
      <c r="FY128" t="s">
        <v>371</v>
      </c>
      <c r="FZ128" t="s">
        <v>373</v>
      </c>
      <c r="GA128" t="s">
        <v>371</v>
      </c>
      <c r="GB128" t="s">
        <v>371</v>
      </c>
      <c r="GC128" t="s">
        <v>371</v>
      </c>
      <c r="GD128" t="s">
        <v>371</v>
      </c>
      <c r="GE128" t="s">
        <v>371</v>
      </c>
      <c r="GF128" t="s">
        <v>371</v>
      </c>
      <c r="HR128" t="s">
        <v>389</v>
      </c>
      <c r="HS128" t="s">
        <v>390</v>
      </c>
      <c r="HT128" t="s">
        <v>391</v>
      </c>
      <c r="IG128" t="s">
        <v>392</v>
      </c>
      <c r="IH128" t="s">
        <v>373</v>
      </c>
      <c r="IP128" t="s">
        <v>519</v>
      </c>
      <c r="IQ128" t="s">
        <v>619</v>
      </c>
      <c r="IR128" t="s">
        <v>484</v>
      </c>
      <c r="IS128" t="s">
        <v>519</v>
      </c>
      <c r="IT128" t="s">
        <v>620</v>
      </c>
      <c r="IU128" t="s">
        <v>621</v>
      </c>
      <c r="IX128" t="s">
        <v>373</v>
      </c>
      <c r="JA128" t="s">
        <v>632</v>
      </c>
      <c r="JB128">
        <v>1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 t="s">
        <v>371</v>
      </c>
      <c r="JJ128" t="s">
        <v>371</v>
      </c>
      <c r="JK128" t="s">
        <v>371</v>
      </c>
      <c r="JL128" t="s">
        <v>371</v>
      </c>
      <c r="JM128" t="s">
        <v>371</v>
      </c>
      <c r="JN128" t="s">
        <v>371</v>
      </c>
      <c r="JO128" t="s">
        <v>371</v>
      </c>
      <c r="JP128" t="s">
        <v>371</v>
      </c>
      <c r="JQ128" t="s">
        <v>371</v>
      </c>
      <c r="JR128" t="s">
        <v>371</v>
      </c>
      <c r="JS128" t="s">
        <v>371</v>
      </c>
      <c r="JT128" t="s">
        <v>371</v>
      </c>
      <c r="JU128" t="s">
        <v>371</v>
      </c>
      <c r="JV128" t="s">
        <v>371</v>
      </c>
      <c r="JW128" t="s">
        <v>371</v>
      </c>
      <c r="JX128" t="s">
        <v>622</v>
      </c>
      <c r="JY128" t="s">
        <v>371</v>
      </c>
      <c r="JZ128" t="s">
        <v>371</v>
      </c>
      <c r="KA128" t="s">
        <v>401</v>
      </c>
      <c r="KB128" t="s">
        <v>371</v>
      </c>
      <c r="KC128" t="s">
        <v>371</v>
      </c>
      <c r="KD128" t="s">
        <v>371</v>
      </c>
      <c r="KE128" t="s">
        <v>371</v>
      </c>
      <c r="KF128" t="s">
        <v>371</v>
      </c>
      <c r="KG128" t="s">
        <v>371</v>
      </c>
      <c r="KH128" t="s">
        <v>371</v>
      </c>
      <c r="KI128" t="s">
        <v>371</v>
      </c>
      <c r="KJ128" t="s">
        <v>371</v>
      </c>
      <c r="KK128" t="s">
        <v>371</v>
      </c>
      <c r="KL128" t="s">
        <v>371</v>
      </c>
      <c r="KM128" t="s">
        <v>371</v>
      </c>
      <c r="KN128" t="s">
        <v>371</v>
      </c>
      <c r="KO128" t="s">
        <v>371</v>
      </c>
      <c r="KP128" t="s">
        <v>371</v>
      </c>
      <c r="KQ128" t="s">
        <v>371</v>
      </c>
      <c r="KR128" t="s">
        <v>371</v>
      </c>
      <c r="KS128" t="s">
        <v>371</v>
      </c>
      <c r="KT128" t="s">
        <v>371</v>
      </c>
      <c r="KU128" t="s">
        <v>371</v>
      </c>
      <c r="KV128" t="s">
        <v>371</v>
      </c>
      <c r="KW128" t="s">
        <v>624</v>
      </c>
      <c r="KX128" t="s">
        <v>371</v>
      </c>
      <c r="LA128" t="s">
        <v>419</v>
      </c>
      <c r="LB128" t="s">
        <v>420</v>
      </c>
      <c r="LK128" t="s">
        <v>704</v>
      </c>
      <c r="LL128" t="s">
        <v>442</v>
      </c>
      <c r="LM128" t="s">
        <v>705</v>
      </c>
    </row>
    <row r="129" spans="1:336" hidden="1">
      <c r="A129">
        <v>1865</v>
      </c>
      <c r="B129" t="s">
        <v>614</v>
      </c>
      <c r="C129" t="s">
        <v>367</v>
      </c>
      <c r="D129" t="s">
        <v>409</v>
      </c>
      <c r="E129">
        <v>2014</v>
      </c>
      <c r="F129" t="s">
        <v>398</v>
      </c>
      <c r="G129" t="s">
        <v>410</v>
      </c>
      <c r="H129" t="s">
        <v>371</v>
      </c>
      <c r="N129" t="s">
        <v>399</v>
      </c>
      <c r="O129" t="s">
        <v>371</v>
      </c>
      <c r="R129" t="s">
        <v>371</v>
      </c>
      <c r="U129" t="s">
        <v>373</v>
      </c>
      <c r="V129">
        <v>4</v>
      </c>
      <c r="W129">
        <v>4</v>
      </c>
      <c r="X129">
        <v>4</v>
      </c>
      <c r="Y129">
        <v>5</v>
      </c>
      <c r="Z129">
        <v>5</v>
      </c>
      <c r="AA129">
        <v>4</v>
      </c>
      <c r="AB129">
        <v>4</v>
      </c>
      <c r="AC129">
        <v>4</v>
      </c>
      <c r="AD129">
        <v>5</v>
      </c>
      <c r="AE129">
        <v>5</v>
      </c>
      <c r="AF129">
        <v>5</v>
      </c>
      <c r="AG129">
        <v>5</v>
      </c>
      <c r="AH129">
        <v>5</v>
      </c>
      <c r="AI129">
        <v>5</v>
      </c>
      <c r="AJ129">
        <v>5</v>
      </c>
      <c r="AK129">
        <v>5</v>
      </c>
      <c r="AL129">
        <v>5</v>
      </c>
      <c r="AM129">
        <v>5</v>
      </c>
      <c r="AN129">
        <v>4</v>
      </c>
      <c r="AO129">
        <v>5</v>
      </c>
      <c r="AP129">
        <v>4</v>
      </c>
      <c r="AQ129">
        <v>4</v>
      </c>
      <c r="AR129">
        <v>4</v>
      </c>
      <c r="AS129" t="s">
        <v>371</v>
      </c>
      <c r="AW129" t="s">
        <v>373</v>
      </c>
      <c r="AX129" t="s">
        <v>417</v>
      </c>
      <c r="AZ129" t="s">
        <v>373</v>
      </c>
      <c r="BA129" t="s">
        <v>371</v>
      </c>
      <c r="DW129" t="s">
        <v>615</v>
      </c>
      <c r="DY129" t="s">
        <v>378</v>
      </c>
      <c r="EA129" t="s">
        <v>609</v>
      </c>
      <c r="EB129" t="s">
        <v>371</v>
      </c>
      <c r="FD129" t="s">
        <v>616</v>
      </c>
      <c r="FE129" t="s">
        <v>616</v>
      </c>
      <c r="FF129" t="s">
        <v>519</v>
      </c>
      <c r="FG129" t="s">
        <v>616</v>
      </c>
      <c r="FH129" t="s">
        <v>616</v>
      </c>
      <c r="FI129" t="s">
        <v>519</v>
      </c>
      <c r="FJ129" t="s">
        <v>524</v>
      </c>
      <c r="FK129" t="s">
        <v>481</v>
      </c>
      <c r="FL129" t="s">
        <v>371</v>
      </c>
      <c r="FM129" t="s">
        <v>387</v>
      </c>
      <c r="FN129" t="s">
        <v>371</v>
      </c>
      <c r="FO129" t="s">
        <v>371</v>
      </c>
      <c r="FP129" t="s">
        <v>383</v>
      </c>
      <c r="FQ129" t="s">
        <v>383</v>
      </c>
      <c r="FS129" t="s">
        <v>706</v>
      </c>
      <c r="FT129" t="s">
        <v>707</v>
      </c>
      <c r="FU129" t="s">
        <v>617</v>
      </c>
      <c r="FV129" t="s">
        <v>385</v>
      </c>
      <c r="FW129" t="s">
        <v>630</v>
      </c>
      <c r="FX129" t="s">
        <v>422</v>
      </c>
      <c r="FY129" t="s">
        <v>371</v>
      </c>
      <c r="FZ129" t="s">
        <v>371</v>
      </c>
      <c r="GA129" t="s">
        <v>371</v>
      </c>
      <c r="GB129" t="s">
        <v>371</v>
      </c>
      <c r="GC129" t="s">
        <v>371</v>
      </c>
      <c r="GD129" t="s">
        <v>371</v>
      </c>
      <c r="GE129" t="s">
        <v>373</v>
      </c>
      <c r="GF129" t="s">
        <v>371</v>
      </c>
      <c r="HR129" t="s">
        <v>389</v>
      </c>
      <c r="HS129" t="s">
        <v>390</v>
      </c>
      <c r="HT129" t="s">
        <v>391</v>
      </c>
      <c r="IG129" t="s">
        <v>392</v>
      </c>
      <c r="IH129" t="s">
        <v>373</v>
      </c>
      <c r="IP129" t="s">
        <v>519</v>
      </c>
      <c r="IQ129" t="s">
        <v>619</v>
      </c>
      <c r="IR129" t="s">
        <v>519</v>
      </c>
      <c r="IS129" t="s">
        <v>519</v>
      </c>
      <c r="IT129" t="s">
        <v>631</v>
      </c>
      <c r="IU129" t="s">
        <v>621</v>
      </c>
      <c r="IX129" t="s">
        <v>373</v>
      </c>
      <c r="JA129" t="s">
        <v>632</v>
      </c>
      <c r="JB129">
        <v>1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 t="s">
        <v>371</v>
      </c>
      <c r="JJ129" t="s">
        <v>371</v>
      </c>
      <c r="JK129" t="s">
        <v>371</v>
      </c>
      <c r="JL129" t="s">
        <v>371</v>
      </c>
      <c r="JM129" t="s">
        <v>371</v>
      </c>
      <c r="JN129" t="s">
        <v>371</v>
      </c>
      <c r="JO129" t="s">
        <v>371</v>
      </c>
      <c r="JP129" t="s">
        <v>371</v>
      </c>
      <c r="JQ129" t="s">
        <v>371</v>
      </c>
      <c r="JR129" t="s">
        <v>371</v>
      </c>
      <c r="JS129" t="s">
        <v>371</v>
      </c>
      <c r="JT129" t="s">
        <v>371</v>
      </c>
      <c r="JU129" t="s">
        <v>371</v>
      </c>
      <c r="JV129" t="s">
        <v>371</v>
      </c>
      <c r="JW129" t="s">
        <v>371</v>
      </c>
      <c r="JY129" t="s">
        <v>371</v>
      </c>
      <c r="JZ129" t="s">
        <v>371</v>
      </c>
      <c r="KA129" t="s">
        <v>371</v>
      </c>
      <c r="KB129" t="s">
        <v>371</v>
      </c>
      <c r="KC129" t="s">
        <v>371</v>
      </c>
      <c r="KD129" t="s">
        <v>371</v>
      </c>
      <c r="KE129" t="s">
        <v>371</v>
      </c>
      <c r="KF129" t="s">
        <v>371</v>
      </c>
      <c r="KG129" t="s">
        <v>371</v>
      </c>
      <c r="KH129" t="s">
        <v>371</v>
      </c>
      <c r="KI129" t="s">
        <v>371</v>
      </c>
      <c r="KJ129" t="s">
        <v>371</v>
      </c>
      <c r="KK129" t="s">
        <v>371</v>
      </c>
      <c r="KL129" t="s">
        <v>371</v>
      </c>
      <c r="KM129" t="s">
        <v>371</v>
      </c>
      <c r="KN129" t="s">
        <v>371</v>
      </c>
      <c r="KO129" t="s">
        <v>371</v>
      </c>
      <c r="KP129" t="s">
        <v>371</v>
      </c>
      <c r="KQ129" t="s">
        <v>371</v>
      </c>
      <c r="KR129" t="s">
        <v>371</v>
      </c>
      <c r="KS129" t="s">
        <v>371</v>
      </c>
      <c r="KT129" t="s">
        <v>401</v>
      </c>
      <c r="KU129" t="s">
        <v>371</v>
      </c>
      <c r="KV129" t="s">
        <v>371</v>
      </c>
      <c r="KW129" t="s">
        <v>624</v>
      </c>
      <c r="KX129" t="s">
        <v>371</v>
      </c>
      <c r="LA129" t="s">
        <v>419</v>
      </c>
      <c r="LB129" t="s">
        <v>420</v>
      </c>
      <c r="LK129" t="s">
        <v>708</v>
      </c>
      <c r="LL129" t="s">
        <v>658</v>
      </c>
    </row>
    <row r="130" spans="1:336" hidden="1">
      <c r="A130">
        <v>1868</v>
      </c>
      <c r="B130" t="s">
        <v>614</v>
      </c>
      <c r="C130" t="s">
        <v>367</v>
      </c>
      <c r="D130" t="s">
        <v>409</v>
      </c>
      <c r="E130">
        <v>2018</v>
      </c>
      <c r="F130" t="s">
        <v>369</v>
      </c>
      <c r="G130" t="s">
        <v>370</v>
      </c>
      <c r="H130" t="s">
        <v>371</v>
      </c>
      <c r="N130" t="s">
        <v>399</v>
      </c>
      <c r="O130" t="s">
        <v>371</v>
      </c>
      <c r="R130" t="s">
        <v>371</v>
      </c>
      <c r="U130" t="s">
        <v>373</v>
      </c>
      <c r="V130">
        <v>4</v>
      </c>
      <c r="W130">
        <v>5</v>
      </c>
      <c r="X130">
        <v>4</v>
      </c>
      <c r="Y130">
        <v>4</v>
      </c>
      <c r="Z130">
        <v>3</v>
      </c>
      <c r="AA130">
        <v>3</v>
      </c>
      <c r="AB130">
        <v>3</v>
      </c>
      <c r="AC130">
        <v>3</v>
      </c>
      <c r="AD130">
        <v>4</v>
      </c>
      <c r="AE130">
        <v>4</v>
      </c>
      <c r="AF130">
        <v>4</v>
      </c>
      <c r="AG130">
        <v>4</v>
      </c>
      <c r="AH130">
        <v>4</v>
      </c>
      <c r="AI130">
        <v>5</v>
      </c>
      <c r="AJ130">
        <v>4</v>
      </c>
      <c r="AK130">
        <v>4</v>
      </c>
      <c r="AL130">
        <v>4</v>
      </c>
      <c r="AM130">
        <v>5</v>
      </c>
      <c r="AN130">
        <v>4</v>
      </c>
      <c r="AO130">
        <v>4</v>
      </c>
      <c r="AP130">
        <v>5</v>
      </c>
      <c r="AQ130">
        <v>4</v>
      </c>
      <c r="AR130">
        <v>4</v>
      </c>
      <c r="AS130" t="s">
        <v>373</v>
      </c>
      <c r="AT130" t="s">
        <v>415</v>
      </c>
      <c r="AV130" t="s">
        <v>400</v>
      </c>
      <c r="AW130" t="s">
        <v>373</v>
      </c>
      <c r="AX130" t="s">
        <v>378</v>
      </c>
      <c r="AZ130" t="s">
        <v>373</v>
      </c>
      <c r="BA130" t="s">
        <v>373</v>
      </c>
      <c r="BB130" t="s">
        <v>373</v>
      </c>
      <c r="BE130" t="s">
        <v>379</v>
      </c>
      <c r="BG130" t="s">
        <v>416</v>
      </c>
      <c r="BH130" t="s">
        <v>519</v>
      </c>
      <c r="BI130" t="s">
        <v>373</v>
      </c>
      <c r="BJ130" t="s">
        <v>371</v>
      </c>
      <c r="BK130" t="s">
        <v>371</v>
      </c>
      <c r="BL130" t="s">
        <v>401</v>
      </c>
      <c r="BM130" t="s">
        <v>371</v>
      </c>
      <c r="BN130" t="s">
        <v>371</v>
      </c>
      <c r="BO130" t="s">
        <v>371</v>
      </c>
      <c r="BP130" t="s">
        <v>371</v>
      </c>
      <c r="BQ130" t="s">
        <v>371</v>
      </c>
      <c r="BR130" t="s">
        <v>371</v>
      </c>
      <c r="BS130" t="s">
        <v>371</v>
      </c>
      <c r="BT130" t="s">
        <v>371</v>
      </c>
      <c r="BU130" t="s">
        <v>371</v>
      </c>
      <c r="BV130" t="s">
        <v>371</v>
      </c>
      <c r="BW130" t="s">
        <v>371</v>
      </c>
      <c r="BX130" t="s">
        <v>371</v>
      </c>
      <c r="BY130" t="s">
        <v>371</v>
      </c>
      <c r="BZ130" t="s">
        <v>371</v>
      </c>
      <c r="CA130" t="s">
        <v>371</v>
      </c>
      <c r="CB130" t="s">
        <v>371</v>
      </c>
      <c r="CC130" t="s">
        <v>371</v>
      </c>
      <c r="CD130" t="s">
        <v>616</v>
      </c>
      <c r="CE130" t="s">
        <v>609</v>
      </c>
      <c r="CF130" t="s">
        <v>519</v>
      </c>
      <c r="CG130" t="s">
        <v>519</v>
      </c>
      <c r="CH130" t="s">
        <v>616</v>
      </c>
      <c r="CI130" t="s">
        <v>616</v>
      </c>
      <c r="CJ130" t="s">
        <v>381</v>
      </c>
      <c r="CK130" t="s">
        <v>382</v>
      </c>
      <c r="CL130" t="s">
        <v>373</v>
      </c>
      <c r="CM130" t="s">
        <v>383</v>
      </c>
      <c r="CN130" t="s">
        <v>709</v>
      </c>
      <c r="CP130" t="s">
        <v>710</v>
      </c>
      <c r="CS130">
        <v>0</v>
      </c>
      <c r="CT130" t="s">
        <v>686</v>
      </c>
      <c r="CU130" t="s">
        <v>384</v>
      </c>
      <c r="CV130" t="s">
        <v>385</v>
      </c>
      <c r="CW130" t="s">
        <v>618</v>
      </c>
      <c r="CX130" t="s">
        <v>412</v>
      </c>
      <c r="HR130" t="s">
        <v>389</v>
      </c>
      <c r="HS130" t="s">
        <v>390</v>
      </c>
      <c r="HT130" t="s">
        <v>391</v>
      </c>
      <c r="IG130" t="s">
        <v>392</v>
      </c>
      <c r="IH130" t="s">
        <v>373</v>
      </c>
      <c r="IP130" t="s">
        <v>519</v>
      </c>
      <c r="IQ130" t="s">
        <v>519</v>
      </c>
      <c r="IR130" t="s">
        <v>519</v>
      </c>
      <c r="IS130" t="s">
        <v>609</v>
      </c>
      <c r="IT130" t="s">
        <v>620</v>
      </c>
      <c r="IU130" t="s">
        <v>621</v>
      </c>
      <c r="IX130" t="s">
        <v>373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 t="s">
        <v>371</v>
      </c>
      <c r="JJ130" t="s">
        <v>401</v>
      </c>
      <c r="JK130" t="s">
        <v>371</v>
      </c>
      <c r="JL130" t="s">
        <v>371</v>
      </c>
      <c r="JM130" t="s">
        <v>371</v>
      </c>
      <c r="JN130" t="s">
        <v>371</v>
      </c>
      <c r="JO130" t="s">
        <v>371</v>
      </c>
      <c r="JP130" t="s">
        <v>371</v>
      </c>
      <c r="JQ130" t="s">
        <v>371</v>
      </c>
      <c r="JR130" t="s">
        <v>371</v>
      </c>
      <c r="JS130" t="s">
        <v>371</v>
      </c>
      <c r="JT130" t="s">
        <v>371</v>
      </c>
      <c r="JU130" t="s">
        <v>371</v>
      </c>
      <c r="JV130" t="s">
        <v>371</v>
      </c>
      <c r="JW130" t="s">
        <v>371</v>
      </c>
      <c r="JY130" t="s">
        <v>371</v>
      </c>
      <c r="JZ130" t="s">
        <v>371</v>
      </c>
      <c r="KA130" t="s">
        <v>371</v>
      </c>
      <c r="KB130" t="s">
        <v>371</v>
      </c>
      <c r="KC130" t="s">
        <v>371</v>
      </c>
      <c r="KD130" t="s">
        <v>371</v>
      </c>
      <c r="KE130" t="s">
        <v>371</v>
      </c>
      <c r="KF130" t="s">
        <v>401</v>
      </c>
      <c r="KG130" t="s">
        <v>371</v>
      </c>
      <c r="KH130" t="s">
        <v>371</v>
      </c>
      <c r="KI130" t="s">
        <v>371</v>
      </c>
      <c r="KJ130" t="s">
        <v>371</v>
      </c>
      <c r="KK130" t="s">
        <v>371</v>
      </c>
      <c r="KL130" t="s">
        <v>371</v>
      </c>
      <c r="KM130" t="s">
        <v>371</v>
      </c>
      <c r="KN130" t="s">
        <v>371</v>
      </c>
      <c r="KO130" t="s">
        <v>371</v>
      </c>
      <c r="KP130" t="s">
        <v>371</v>
      </c>
      <c r="KQ130" t="s">
        <v>371</v>
      </c>
      <c r="KR130" t="s">
        <v>371</v>
      </c>
      <c r="KS130" t="s">
        <v>371</v>
      </c>
      <c r="KT130" t="s">
        <v>371</v>
      </c>
      <c r="KU130" t="s">
        <v>371</v>
      </c>
      <c r="KV130" t="s">
        <v>371</v>
      </c>
      <c r="KW130" t="s">
        <v>655</v>
      </c>
      <c r="KX130" t="s">
        <v>387</v>
      </c>
      <c r="KY130" t="s">
        <v>516</v>
      </c>
      <c r="KZ130" t="s">
        <v>625</v>
      </c>
      <c r="LA130" t="s">
        <v>394</v>
      </c>
      <c r="LB130" t="s">
        <v>395</v>
      </c>
      <c r="LW130" t="s">
        <v>547</v>
      </c>
    </row>
    <row r="131" spans="1:336">
      <c r="A131">
        <v>1875</v>
      </c>
      <c r="B131" t="s">
        <v>614</v>
      </c>
      <c r="C131" t="s">
        <v>367</v>
      </c>
      <c r="D131" t="s">
        <v>368</v>
      </c>
      <c r="E131">
        <v>2014</v>
      </c>
      <c r="F131" t="s">
        <v>398</v>
      </c>
      <c r="G131" t="s">
        <v>410</v>
      </c>
      <c r="H131" t="s">
        <v>371</v>
      </c>
      <c r="N131" t="s">
        <v>468</v>
      </c>
      <c r="O131" t="s">
        <v>373</v>
      </c>
      <c r="P131" t="s">
        <v>541</v>
      </c>
      <c r="Q131" t="s">
        <v>711</v>
      </c>
      <c r="R131" t="s">
        <v>371</v>
      </c>
      <c r="U131" t="s">
        <v>371</v>
      </c>
      <c r="V131">
        <v>4</v>
      </c>
      <c r="W131">
        <v>5</v>
      </c>
      <c r="X131">
        <v>5</v>
      </c>
      <c r="Y131">
        <v>4</v>
      </c>
      <c r="Z131">
        <v>4</v>
      </c>
      <c r="AA131">
        <v>5</v>
      </c>
      <c r="AB131">
        <v>5</v>
      </c>
      <c r="AC131">
        <v>4</v>
      </c>
      <c r="AD131">
        <v>4</v>
      </c>
      <c r="AE131">
        <v>4</v>
      </c>
      <c r="AF131">
        <v>4</v>
      </c>
      <c r="AG131">
        <v>5</v>
      </c>
      <c r="AH131">
        <v>5</v>
      </c>
      <c r="AI131">
        <v>4</v>
      </c>
      <c r="AJ131">
        <v>5</v>
      </c>
      <c r="AK131">
        <v>5</v>
      </c>
      <c r="AL131">
        <v>5</v>
      </c>
      <c r="AM131">
        <v>4</v>
      </c>
      <c r="AN131">
        <v>5</v>
      </c>
      <c r="AO131">
        <v>5</v>
      </c>
      <c r="AP131">
        <v>4</v>
      </c>
      <c r="AQ131">
        <v>4</v>
      </c>
      <c r="AR131">
        <v>5</v>
      </c>
      <c r="AS131" t="s">
        <v>371</v>
      </c>
      <c r="AW131" t="s">
        <v>373</v>
      </c>
      <c r="AX131" t="s">
        <v>417</v>
      </c>
      <c r="AZ131" t="s">
        <v>371</v>
      </c>
      <c r="HQ131" t="s">
        <v>433</v>
      </c>
      <c r="HR131" t="s">
        <v>434</v>
      </c>
      <c r="HS131" t="s">
        <v>390</v>
      </c>
      <c r="HT131" t="s">
        <v>435</v>
      </c>
      <c r="HU131" t="s">
        <v>373</v>
      </c>
      <c r="HV131" t="s">
        <v>701</v>
      </c>
      <c r="HX131" t="s">
        <v>371</v>
      </c>
      <c r="HY131" t="s">
        <v>371</v>
      </c>
      <c r="HZ131" t="s">
        <v>371</v>
      </c>
      <c r="IA131" t="s">
        <v>371</v>
      </c>
      <c r="IB131" t="s">
        <v>371</v>
      </c>
      <c r="IC131" t="s">
        <v>371</v>
      </c>
      <c r="ID131" t="s">
        <v>371</v>
      </c>
      <c r="IE131" t="s">
        <v>437</v>
      </c>
      <c r="IF131" t="s">
        <v>422</v>
      </c>
      <c r="IG131" t="s">
        <v>392</v>
      </c>
      <c r="IH131" t="s">
        <v>373</v>
      </c>
      <c r="IP131" t="s">
        <v>619</v>
      </c>
      <c r="IQ131" t="s">
        <v>619</v>
      </c>
      <c r="IR131" t="s">
        <v>619</v>
      </c>
      <c r="IS131" t="s">
        <v>619</v>
      </c>
      <c r="IT131" t="s">
        <v>620</v>
      </c>
      <c r="IU131" t="s">
        <v>621</v>
      </c>
      <c r="IX131" t="s">
        <v>371</v>
      </c>
      <c r="JY131" t="s">
        <v>371</v>
      </c>
      <c r="JZ131" t="s">
        <v>371</v>
      </c>
      <c r="KA131" t="s">
        <v>371</v>
      </c>
      <c r="KB131" t="s">
        <v>371</v>
      </c>
      <c r="KC131" t="s">
        <v>371</v>
      </c>
      <c r="KD131" t="s">
        <v>371</v>
      </c>
      <c r="KE131" t="s">
        <v>371</v>
      </c>
      <c r="KF131" t="s">
        <v>371</v>
      </c>
      <c r="KG131" t="s">
        <v>371</v>
      </c>
      <c r="KH131" t="s">
        <v>371</v>
      </c>
      <c r="KI131" t="s">
        <v>371</v>
      </c>
      <c r="KJ131" t="s">
        <v>371</v>
      </c>
      <c r="KK131" t="s">
        <v>371</v>
      </c>
      <c r="KL131" t="s">
        <v>371</v>
      </c>
      <c r="KM131" t="s">
        <v>371</v>
      </c>
      <c r="KN131" t="s">
        <v>371</v>
      </c>
      <c r="KO131" t="s">
        <v>371</v>
      </c>
      <c r="KP131" t="s">
        <v>371</v>
      </c>
      <c r="KQ131" t="s">
        <v>371</v>
      </c>
      <c r="KR131" t="s">
        <v>401</v>
      </c>
      <c r="KS131" t="s">
        <v>371</v>
      </c>
      <c r="KT131" t="s">
        <v>371</v>
      </c>
      <c r="KU131" t="s">
        <v>371</v>
      </c>
      <c r="KV131" t="s">
        <v>371</v>
      </c>
      <c r="KW131" t="s">
        <v>624</v>
      </c>
      <c r="KX131" t="s">
        <v>371</v>
      </c>
      <c r="LA131" t="s">
        <v>394</v>
      </c>
      <c r="LB131" t="s">
        <v>395</v>
      </c>
      <c r="LW131" t="s">
        <v>555</v>
      </c>
      <c r="LX131" t="s">
        <v>477</v>
      </c>
    </row>
    <row r="132" spans="1:336" hidden="1">
      <c r="A132">
        <v>1883</v>
      </c>
      <c r="B132" t="s">
        <v>614</v>
      </c>
      <c r="C132" t="s">
        <v>367</v>
      </c>
      <c r="D132" t="s">
        <v>409</v>
      </c>
      <c r="E132">
        <v>2014</v>
      </c>
      <c r="F132" t="s">
        <v>398</v>
      </c>
      <c r="G132" t="s">
        <v>370</v>
      </c>
      <c r="H132" t="s">
        <v>373</v>
      </c>
      <c r="J132" t="s">
        <v>484</v>
      </c>
      <c r="N132" t="s">
        <v>399</v>
      </c>
      <c r="O132" t="s">
        <v>371</v>
      </c>
      <c r="R132" t="s">
        <v>371</v>
      </c>
      <c r="U132" t="s">
        <v>373</v>
      </c>
      <c r="V132">
        <v>4</v>
      </c>
      <c r="W132">
        <v>4</v>
      </c>
      <c r="X132">
        <v>4</v>
      </c>
      <c r="Y132">
        <v>4</v>
      </c>
      <c r="Z132">
        <v>3</v>
      </c>
      <c r="AA132">
        <v>4</v>
      </c>
      <c r="AB132">
        <v>4</v>
      </c>
      <c r="AC132">
        <v>4</v>
      </c>
      <c r="AD132">
        <v>4</v>
      </c>
      <c r="AE132">
        <v>4</v>
      </c>
      <c r="AF132">
        <v>5</v>
      </c>
      <c r="AG132">
        <v>5</v>
      </c>
      <c r="AH132">
        <v>5</v>
      </c>
      <c r="AI132">
        <v>5</v>
      </c>
      <c r="AJ132">
        <v>4</v>
      </c>
      <c r="AK132">
        <v>4</v>
      </c>
      <c r="AL132">
        <v>4</v>
      </c>
      <c r="AM132">
        <v>4</v>
      </c>
      <c r="AN132">
        <v>4</v>
      </c>
      <c r="AO132">
        <v>5</v>
      </c>
      <c r="AP132">
        <v>5</v>
      </c>
      <c r="AQ132">
        <v>4</v>
      </c>
      <c r="AR132">
        <v>4</v>
      </c>
      <c r="AS132" t="s">
        <v>373</v>
      </c>
      <c r="AT132" t="s">
        <v>415</v>
      </c>
      <c r="AV132" t="s">
        <v>400</v>
      </c>
      <c r="AW132" t="s">
        <v>373</v>
      </c>
      <c r="AX132" t="s">
        <v>417</v>
      </c>
      <c r="AZ132" t="s">
        <v>373</v>
      </c>
      <c r="BA132" t="s">
        <v>371</v>
      </c>
      <c r="DW132" t="s">
        <v>615</v>
      </c>
      <c r="DY132" t="s">
        <v>378</v>
      </c>
      <c r="EA132" t="s">
        <v>519</v>
      </c>
      <c r="EB132" t="s">
        <v>373</v>
      </c>
      <c r="EC132" t="s">
        <v>371</v>
      </c>
      <c r="ED132" t="s">
        <v>371</v>
      </c>
      <c r="EE132" t="s">
        <v>401</v>
      </c>
      <c r="EF132" t="s">
        <v>371</v>
      </c>
      <c r="EG132" t="s">
        <v>371</v>
      </c>
      <c r="EH132" t="s">
        <v>371</v>
      </c>
      <c r="EI132" t="s">
        <v>371</v>
      </c>
      <c r="EJ132" t="s">
        <v>371</v>
      </c>
      <c r="EK132" t="s">
        <v>371</v>
      </c>
      <c r="EL132" t="s">
        <v>371</v>
      </c>
      <c r="EM132" t="s">
        <v>371</v>
      </c>
      <c r="EN132" t="s">
        <v>371</v>
      </c>
      <c r="EO132" t="s">
        <v>371</v>
      </c>
      <c r="EP132" t="s">
        <v>371</v>
      </c>
      <c r="EQ132" t="s">
        <v>371</v>
      </c>
      <c r="ER132" t="s">
        <v>371</v>
      </c>
      <c r="ES132" t="s">
        <v>371</v>
      </c>
      <c r="ET132" t="s">
        <v>371</v>
      </c>
      <c r="EU132" t="s">
        <v>371</v>
      </c>
      <c r="EV132" t="s">
        <v>371</v>
      </c>
      <c r="EW132" t="s">
        <v>371</v>
      </c>
      <c r="EX132" t="s">
        <v>371</v>
      </c>
      <c r="EY132" t="s">
        <v>371</v>
      </c>
      <c r="EZ132" t="s">
        <v>371</v>
      </c>
      <c r="FA132" t="s">
        <v>371</v>
      </c>
      <c r="FB132" t="s">
        <v>371</v>
      </c>
      <c r="FC132" t="s">
        <v>371</v>
      </c>
      <c r="FD132" t="s">
        <v>519</v>
      </c>
      <c r="FE132" t="s">
        <v>609</v>
      </c>
      <c r="FF132" t="s">
        <v>519</v>
      </c>
      <c r="FG132" t="s">
        <v>519</v>
      </c>
      <c r="FH132" t="s">
        <v>609</v>
      </c>
      <c r="FI132" t="s">
        <v>519</v>
      </c>
      <c r="FJ132" t="s">
        <v>381</v>
      </c>
      <c r="FK132" t="s">
        <v>382</v>
      </c>
      <c r="FL132" t="s">
        <v>371</v>
      </c>
      <c r="FM132" t="s">
        <v>371</v>
      </c>
      <c r="FN132" t="s">
        <v>387</v>
      </c>
      <c r="FO132" t="s">
        <v>371</v>
      </c>
      <c r="FP132" t="s">
        <v>383</v>
      </c>
      <c r="FQ132" t="s">
        <v>383</v>
      </c>
      <c r="FR132" t="s">
        <v>712</v>
      </c>
      <c r="FS132" t="s">
        <v>706</v>
      </c>
      <c r="FT132" t="s">
        <v>707</v>
      </c>
      <c r="FU132" t="s">
        <v>617</v>
      </c>
      <c r="FV132" t="s">
        <v>385</v>
      </c>
      <c r="FW132" t="s">
        <v>618</v>
      </c>
      <c r="FX132" t="s">
        <v>403</v>
      </c>
      <c r="FY132" t="s">
        <v>371</v>
      </c>
      <c r="FZ132" t="s">
        <v>373</v>
      </c>
      <c r="GA132" t="s">
        <v>371</v>
      </c>
      <c r="GB132" t="s">
        <v>371</v>
      </c>
      <c r="GC132" t="s">
        <v>371</v>
      </c>
      <c r="GD132" t="s">
        <v>371</v>
      </c>
      <c r="GE132" t="s">
        <v>371</v>
      </c>
      <c r="GF132" t="s">
        <v>371</v>
      </c>
      <c r="HR132" t="s">
        <v>389</v>
      </c>
      <c r="HS132" t="s">
        <v>390</v>
      </c>
      <c r="HT132" t="s">
        <v>391</v>
      </c>
      <c r="IG132" t="s">
        <v>392</v>
      </c>
      <c r="IH132" t="s">
        <v>373</v>
      </c>
      <c r="IP132" t="s">
        <v>519</v>
      </c>
      <c r="IQ132" t="s">
        <v>519</v>
      </c>
      <c r="IR132" t="s">
        <v>519</v>
      </c>
      <c r="IS132" t="s">
        <v>519</v>
      </c>
      <c r="IT132" t="s">
        <v>620</v>
      </c>
      <c r="IU132" t="s">
        <v>621</v>
      </c>
      <c r="IX132" t="s">
        <v>373</v>
      </c>
      <c r="JA132" t="s">
        <v>632</v>
      </c>
      <c r="JB132">
        <v>1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 t="s">
        <v>371</v>
      </c>
      <c r="JJ132" t="s">
        <v>371</v>
      </c>
      <c r="JK132" t="s">
        <v>371</v>
      </c>
      <c r="JL132" t="s">
        <v>371</v>
      </c>
      <c r="JM132" t="s">
        <v>371</v>
      </c>
      <c r="JN132" t="s">
        <v>371</v>
      </c>
      <c r="JO132" t="s">
        <v>371</v>
      </c>
      <c r="JP132" t="s">
        <v>371</v>
      </c>
      <c r="JQ132" t="s">
        <v>371</v>
      </c>
      <c r="JR132" t="s">
        <v>371</v>
      </c>
      <c r="JS132" t="s">
        <v>371</v>
      </c>
      <c r="JT132" t="s">
        <v>371</v>
      </c>
      <c r="JU132" t="s">
        <v>371</v>
      </c>
      <c r="JV132" t="s">
        <v>371</v>
      </c>
      <c r="JW132" t="s">
        <v>371</v>
      </c>
      <c r="JY132" t="s">
        <v>371</v>
      </c>
      <c r="JZ132" t="s">
        <v>371</v>
      </c>
      <c r="KA132" t="s">
        <v>371</v>
      </c>
      <c r="KB132" t="s">
        <v>371</v>
      </c>
      <c r="KC132" t="s">
        <v>371</v>
      </c>
      <c r="KD132" t="s">
        <v>371</v>
      </c>
      <c r="KE132" t="s">
        <v>371</v>
      </c>
      <c r="KF132" t="s">
        <v>371</v>
      </c>
      <c r="KG132" t="s">
        <v>371</v>
      </c>
      <c r="KH132" t="s">
        <v>371</v>
      </c>
      <c r="KI132" t="s">
        <v>371</v>
      </c>
      <c r="KJ132" t="s">
        <v>371</v>
      </c>
      <c r="KK132" t="s">
        <v>371</v>
      </c>
      <c r="KL132" t="s">
        <v>371</v>
      </c>
      <c r="KM132" t="s">
        <v>371</v>
      </c>
      <c r="KN132" t="s">
        <v>371</v>
      </c>
      <c r="KO132" t="s">
        <v>371</v>
      </c>
      <c r="KP132" t="s">
        <v>371</v>
      </c>
      <c r="KQ132" t="s">
        <v>371</v>
      </c>
      <c r="KR132" t="s">
        <v>371</v>
      </c>
      <c r="KS132" t="s">
        <v>371</v>
      </c>
      <c r="KT132" t="s">
        <v>401</v>
      </c>
      <c r="KU132" t="s">
        <v>371</v>
      </c>
      <c r="KV132" t="s">
        <v>371</v>
      </c>
      <c r="KW132" t="s">
        <v>624</v>
      </c>
      <c r="KX132" t="s">
        <v>387</v>
      </c>
      <c r="KY132" t="s">
        <v>404</v>
      </c>
      <c r="KZ132" t="s">
        <v>636</v>
      </c>
      <c r="LA132" t="s">
        <v>419</v>
      </c>
      <c r="LB132" t="s">
        <v>420</v>
      </c>
      <c r="LK132" t="s">
        <v>657</v>
      </c>
    </row>
    <row r="133" spans="1:336">
      <c r="A133">
        <v>1884</v>
      </c>
      <c r="B133" t="s">
        <v>614</v>
      </c>
      <c r="C133" t="s">
        <v>367</v>
      </c>
      <c r="D133" t="s">
        <v>368</v>
      </c>
      <c r="E133">
        <v>2014</v>
      </c>
      <c r="F133" t="s">
        <v>398</v>
      </c>
      <c r="G133" t="s">
        <v>370</v>
      </c>
      <c r="H133" t="s">
        <v>371</v>
      </c>
      <c r="N133" t="s">
        <v>372</v>
      </c>
      <c r="O133" t="s">
        <v>373</v>
      </c>
      <c r="P133" t="s">
        <v>479</v>
      </c>
      <c r="Q133" t="s">
        <v>427</v>
      </c>
      <c r="R133" t="s">
        <v>371</v>
      </c>
      <c r="U133" t="s">
        <v>371</v>
      </c>
      <c r="V133">
        <v>4</v>
      </c>
      <c r="W133">
        <v>3</v>
      </c>
      <c r="X133">
        <v>3</v>
      </c>
      <c r="Y133">
        <v>4</v>
      </c>
      <c r="Z133">
        <v>4</v>
      </c>
      <c r="AA133">
        <v>3</v>
      </c>
      <c r="AB133">
        <v>3</v>
      </c>
      <c r="AC133">
        <v>3</v>
      </c>
      <c r="AD133">
        <v>4</v>
      </c>
      <c r="AE133">
        <v>4</v>
      </c>
      <c r="AF133">
        <v>5</v>
      </c>
      <c r="AG133">
        <v>4</v>
      </c>
      <c r="AH133">
        <v>4</v>
      </c>
      <c r="AI133">
        <v>5</v>
      </c>
      <c r="AJ133">
        <v>4</v>
      </c>
      <c r="AK133">
        <v>5</v>
      </c>
      <c r="AL133">
        <v>4</v>
      </c>
      <c r="AM133">
        <v>4</v>
      </c>
      <c r="AN133">
        <v>4</v>
      </c>
      <c r="AO133">
        <v>4</v>
      </c>
      <c r="AP133">
        <v>4</v>
      </c>
      <c r="AQ133">
        <v>4</v>
      </c>
      <c r="AR133">
        <v>3</v>
      </c>
      <c r="AS133" t="s">
        <v>373</v>
      </c>
      <c r="AT133" t="s">
        <v>376</v>
      </c>
      <c r="AV133" t="s">
        <v>377</v>
      </c>
      <c r="AW133" t="s">
        <v>373</v>
      </c>
      <c r="AX133" t="s">
        <v>417</v>
      </c>
      <c r="AZ133" t="s">
        <v>373</v>
      </c>
      <c r="BA133" t="s">
        <v>371</v>
      </c>
      <c r="DW133" t="s">
        <v>615</v>
      </c>
      <c r="DY133" t="s">
        <v>378</v>
      </c>
      <c r="EA133" t="s">
        <v>519</v>
      </c>
      <c r="EB133" t="s">
        <v>371</v>
      </c>
      <c r="FD133" t="s">
        <v>484</v>
      </c>
      <c r="FE133" t="s">
        <v>616</v>
      </c>
      <c r="FF133" t="s">
        <v>616</v>
      </c>
      <c r="FG133" t="s">
        <v>616</v>
      </c>
      <c r="FH133" t="s">
        <v>609</v>
      </c>
      <c r="FI133" t="s">
        <v>616</v>
      </c>
      <c r="FJ133" t="s">
        <v>402</v>
      </c>
      <c r="FK133" t="s">
        <v>382</v>
      </c>
      <c r="FL133" t="s">
        <v>371</v>
      </c>
      <c r="FM133" t="s">
        <v>371</v>
      </c>
      <c r="FN133" t="s">
        <v>387</v>
      </c>
      <c r="FO133" t="s">
        <v>371</v>
      </c>
      <c r="FP133" t="s">
        <v>383</v>
      </c>
      <c r="FQ133" t="s">
        <v>383</v>
      </c>
      <c r="FR133" t="s">
        <v>713</v>
      </c>
      <c r="FT133" t="s">
        <v>670</v>
      </c>
      <c r="FU133" t="s">
        <v>617</v>
      </c>
      <c r="FV133" t="s">
        <v>385</v>
      </c>
      <c r="FW133" t="s">
        <v>640</v>
      </c>
      <c r="FX133" t="s">
        <v>403</v>
      </c>
      <c r="FY133" t="s">
        <v>371</v>
      </c>
      <c r="FZ133" t="s">
        <v>373</v>
      </c>
      <c r="GA133" t="s">
        <v>371</v>
      </c>
      <c r="GB133" t="s">
        <v>371</v>
      </c>
      <c r="GC133" t="s">
        <v>371</v>
      </c>
      <c r="GD133" t="s">
        <v>371</v>
      </c>
      <c r="GE133" t="s">
        <v>371</v>
      </c>
      <c r="GF133" t="s">
        <v>371</v>
      </c>
      <c r="HR133" t="s">
        <v>389</v>
      </c>
      <c r="HS133" t="s">
        <v>390</v>
      </c>
      <c r="HT133" t="s">
        <v>391</v>
      </c>
      <c r="IG133" t="s">
        <v>392</v>
      </c>
      <c r="IH133" t="s">
        <v>371</v>
      </c>
      <c r="IJ133" t="s">
        <v>371</v>
      </c>
      <c r="IK133" t="s">
        <v>371</v>
      </c>
      <c r="IL133" t="s">
        <v>371</v>
      </c>
      <c r="IM133" t="s">
        <v>371</v>
      </c>
      <c r="IN133" t="s">
        <v>371</v>
      </c>
      <c r="IO133" t="s">
        <v>401</v>
      </c>
      <c r="IP133" t="s">
        <v>619</v>
      </c>
      <c r="IQ133" t="s">
        <v>519</v>
      </c>
      <c r="IR133" t="s">
        <v>519</v>
      </c>
      <c r="IS133" t="s">
        <v>609</v>
      </c>
      <c r="IT133" t="s">
        <v>620</v>
      </c>
      <c r="IU133" t="s">
        <v>621</v>
      </c>
      <c r="IX133" t="s">
        <v>373</v>
      </c>
      <c r="JA133" t="s">
        <v>492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1</v>
      </c>
      <c r="JI133" t="s">
        <v>371</v>
      </c>
      <c r="JJ133" t="s">
        <v>371</v>
      </c>
      <c r="JK133" t="s">
        <v>371</v>
      </c>
      <c r="JL133" t="s">
        <v>371</v>
      </c>
      <c r="JM133" t="s">
        <v>371</v>
      </c>
      <c r="JN133" t="s">
        <v>371</v>
      </c>
      <c r="JO133" t="s">
        <v>371</v>
      </c>
      <c r="JP133" t="s">
        <v>371</v>
      </c>
      <c r="JQ133" t="s">
        <v>371</v>
      </c>
      <c r="JR133" t="s">
        <v>371</v>
      </c>
      <c r="JS133" t="s">
        <v>371</v>
      </c>
      <c r="JT133" t="s">
        <v>371</v>
      </c>
      <c r="JU133" t="s">
        <v>371</v>
      </c>
      <c r="JV133" t="s">
        <v>371</v>
      </c>
      <c r="JW133" t="s">
        <v>371</v>
      </c>
      <c r="JX133" t="s">
        <v>623</v>
      </c>
      <c r="JY133" t="s">
        <v>371</v>
      </c>
      <c r="JZ133" t="s">
        <v>401</v>
      </c>
      <c r="KA133" t="s">
        <v>371</v>
      </c>
      <c r="KB133" t="s">
        <v>371</v>
      </c>
      <c r="KC133" t="s">
        <v>371</v>
      </c>
      <c r="KD133" t="s">
        <v>371</v>
      </c>
      <c r="KE133" t="s">
        <v>371</v>
      </c>
      <c r="KF133" t="s">
        <v>371</v>
      </c>
      <c r="KG133" t="s">
        <v>371</v>
      </c>
      <c r="KH133" t="s">
        <v>371</v>
      </c>
      <c r="KI133" t="s">
        <v>371</v>
      </c>
      <c r="KJ133" t="s">
        <v>371</v>
      </c>
      <c r="KK133" t="s">
        <v>371</v>
      </c>
      <c r="KL133" t="s">
        <v>371</v>
      </c>
      <c r="KM133" t="s">
        <v>371</v>
      </c>
      <c r="KN133" t="s">
        <v>371</v>
      </c>
      <c r="KO133" t="s">
        <v>371</v>
      </c>
      <c r="KP133" t="s">
        <v>371</v>
      </c>
      <c r="KQ133" t="s">
        <v>371</v>
      </c>
      <c r="KR133" t="s">
        <v>371</v>
      </c>
      <c r="KS133" t="s">
        <v>371</v>
      </c>
      <c r="KT133" t="s">
        <v>371</v>
      </c>
      <c r="KU133" t="s">
        <v>371</v>
      </c>
      <c r="KV133" t="s">
        <v>371</v>
      </c>
      <c r="KW133" t="s">
        <v>655</v>
      </c>
      <c r="KX133" t="s">
        <v>387</v>
      </c>
      <c r="KY133" t="s">
        <v>516</v>
      </c>
      <c r="KZ133" t="s">
        <v>625</v>
      </c>
      <c r="LA133" t="s">
        <v>419</v>
      </c>
      <c r="LB133" t="s">
        <v>420</v>
      </c>
      <c r="LK133" t="s">
        <v>657</v>
      </c>
      <c r="LL133" t="s">
        <v>442</v>
      </c>
      <c r="LM133" t="s">
        <v>659</v>
      </c>
      <c r="LN133" t="s">
        <v>508</v>
      </c>
    </row>
    <row r="134" spans="1:336">
      <c r="A134">
        <v>1887</v>
      </c>
      <c r="B134" t="s">
        <v>614</v>
      </c>
      <c r="C134" t="s">
        <v>367</v>
      </c>
      <c r="D134" t="s">
        <v>368</v>
      </c>
      <c r="E134">
        <v>2018</v>
      </c>
      <c r="F134" t="s">
        <v>369</v>
      </c>
      <c r="G134" t="s">
        <v>370</v>
      </c>
      <c r="H134" t="s">
        <v>371</v>
      </c>
      <c r="N134" t="s">
        <v>399</v>
      </c>
      <c r="O134" t="s">
        <v>371</v>
      </c>
      <c r="R134" t="s">
        <v>371</v>
      </c>
      <c r="U134" t="s">
        <v>373</v>
      </c>
      <c r="V134">
        <v>5</v>
      </c>
      <c r="W134">
        <v>5</v>
      </c>
      <c r="X134">
        <v>5</v>
      </c>
      <c r="Y134">
        <v>5</v>
      </c>
      <c r="Z134">
        <v>5</v>
      </c>
      <c r="AA134">
        <v>4</v>
      </c>
      <c r="AB134">
        <v>5</v>
      </c>
      <c r="AC134">
        <v>5</v>
      </c>
      <c r="AD134">
        <v>5</v>
      </c>
      <c r="AE134">
        <v>5</v>
      </c>
      <c r="AF134">
        <v>5</v>
      </c>
      <c r="AG134">
        <v>5</v>
      </c>
      <c r="AH134">
        <v>5</v>
      </c>
      <c r="AI134">
        <v>5</v>
      </c>
      <c r="AJ134">
        <v>4</v>
      </c>
      <c r="AK134">
        <v>4</v>
      </c>
      <c r="AL134">
        <v>5</v>
      </c>
      <c r="AM134">
        <v>5</v>
      </c>
      <c r="AN134">
        <v>5</v>
      </c>
      <c r="AO134">
        <v>5</v>
      </c>
      <c r="AP134">
        <v>5</v>
      </c>
      <c r="AQ134">
        <v>5</v>
      </c>
      <c r="AR134">
        <v>5</v>
      </c>
      <c r="AS134" t="s">
        <v>373</v>
      </c>
      <c r="AT134" t="s">
        <v>415</v>
      </c>
      <c r="AV134" t="s">
        <v>400</v>
      </c>
      <c r="AW134" t="s">
        <v>373</v>
      </c>
      <c r="AX134" t="s">
        <v>378</v>
      </c>
      <c r="AZ134" t="s">
        <v>373</v>
      </c>
      <c r="BA134" t="s">
        <v>371</v>
      </c>
      <c r="DW134" t="s">
        <v>615</v>
      </c>
      <c r="DY134" t="s">
        <v>378</v>
      </c>
      <c r="EA134" t="s">
        <v>619</v>
      </c>
      <c r="EB134" t="s">
        <v>371</v>
      </c>
      <c r="FD134" t="s">
        <v>643</v>
      </c>
      <c r="FE134" t="s">
        <v>519</v>
      </c>
      <c r="FF134" t="s">
        <v>616</v>
      </c>
      <c r="FG134" t="s">
        <v>616</v>
      </c>
      <c r="FH134" t="s">
        <v>609</v>
      </c>
      <c r="FI134" t="s">
        <v>609</v>
      </c>
      <c r="FJ134" t="s">
        <v>402</v>
      </c>
      <c r="FK134" t="s">
        <v>481</v>
      </c>
      <c r="FL134" t="s">
        <v>371</v>
      </c>
      <c r="FM134" t="s">
        <v>387</v>
      </c>
      <c r="FN134" t="s">
        <v>371</v>
      </c>
      <c r="FO134" t="s">
        <v>371</v>
      </c>
      <c r="FP134" t="s">
        <v>383</v>
      </c>
      <c r="FQ134" t="s">
        <v>383</v>
      </c>
      <c r="FR134" t="s">
        <v>626</v>
      </c>
      <c r="FS134" t="s">
        <v>627</v>
      </c>
      <c r="FT134" t="s">
        <v>628</v>
      </c>
      <c r="FU134" t="s">
        <v>431</v>
      </c>
      <c r="FV134" t="s">
        <v>385</v>
      </c>
      <c r="FW134" t="s">
        <v>618</v>
      </c>
      <c r="FX134" t="s">
        <v>412</v>
      </c>
      <c r="FY134" t="s">
        <v>371</v>
      </c>
      <c r="FZ134" t="s">
        <v>371</v>
      </c>
      <c r="GA134" t="s">
        <v>373</v>
      </c>
      <c r="GB134" t="s">
        <v>371</v>
      </c>
      <c r="GC134" t="s">
        <v>371</v>
      </c>
      <c r="GD134" t="s">
        <v>371</v>
      </c>
      <c r="GE134" t="s">
        <v>371</v>
      </c>
      <c r="GF134" t="s">
        <v>371</v>
      </c>
      <c r="HR134" t="s">
        <v>389</v>
      </c>
      <c r="HS134" t="s">
        <v>390</v>
      </c>
      <c r="HT134" t="s">
        <v>391</v>
      </c>
      <c r="IG134" t="s">
        <v>418</v>
      </c>
      <c r="IH134" t="s">
        <v>373</v>
      </c>
      <c r="IP134" t="s">
        <v>484</v>
      </c>
      <c r="IQ134" t="s">
        <v>519</v>
      </c>
      <c r="IR134" t="s">
        <v>519</v>
      </c>
      <c r="IS134" t="s">
        <v>519</v>
      </c>
      <c r="IT134" t="s">
        <v>671</v>
      </c>
      <c r="IU134" t="s">
        <v>672</v>
      </c>
      <c r="IX134" t="s">
        <v>373</v>
      </c>
      <c r="JA134" t="s">
        <v>632</v>
      </c>
      <c r="JB134">
        <v>1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 t="s">
        <v>371</v>
      </c>
      <c r="JJ134" t="s">
        <v>371</v>
      </c>
      <c r="JK134" t="s">
        <v>371</v>
      </c>
      <c r="JL134" t="s">
        <v>371</v>
      </c>
      <c r="JM134" t="s">
        <v>371</v>
      </c>
      <c r="JN134" t="s">
        <v>371</v>
      </c>
      <c r="JO134" t="s">
        <v>371</v>
      </c>
      <c r="JP134" t="s">
        <v>371</v>
      </c>
      <c r="JQ134" t="s">
        <v>371</v>
      </c>
      <c r="JR134" t="s">
        <v>371</v>
      </c>
      <c r="JS134" t="s">
        <v>371</v>
      </c>
      <c r="JT134" t="s">
        <v>371</v>
      </c>
      <c r="JU134" t="s">
        <v>371</v>
      </c>
      <c r="JV134" t="s">
        <v>371</v>
      </c>
      <c r="JW134" t="s">
        <v>371</v>
      </c>
      <c r="JY134" t="s">
        <v>371</v>
      </c>
      <c r="JZ134" t="s">
        <v>371</v>
      </c>
      <c r="KA134" t="s">
        <v>371</v>
      </c>
      <c r="KB134" t="s">
        <v>371</v>
      </c>
      <c r="KC134" t="s">
        <v>371</v>
      </c>
      <c r="KD134" t="s">
        <v>371</v>
      </c>
      <c r="KE134" t="s">
        <v>371</v>
      </c>
      <c r="KF134" t="s">
        <v>371</v>
      </c>
      <c r="KG134" t="s">
        <v>371</v>
      </c>
      <c r="KH134" t="s">
        <v>371</v>
      </c>
      <c r="KI134" t="s">
        <v>371</v>
      </c>
      <c r="KJ134" t="s">
        <v>371</v>
      </c>
      <c r="KK134" t="s">
        <v>371</v>
      </c>
      <c r="KL134" t="s">
        <v>371</v>
      </c>
      <c r="KM134" t="s">
        <v>371</v>
      </c>
      <c r="KN134" t="s">
        <v>371</v>
      </c>
      <c r="KO134" t="s">
        <v>371</v>
      </c>
      <c r="KP134" t="s">
        <v>371</v>
      </c>
      <c r="KQ134" t="s">
        <v>371</v>
      </c>
      <c r="KR134" t="s">
        <v>371</v>
      </c>
      <c r="KS134" t="s">
        <v>371</v>
      </c>
      <c r="KT134" t="s">
        <v>401</v>
      </c>
      <c r="KU134" t="s">
        <v>371</v>
      </c>
      <c r="KV134" t="s">
        <v>371</v>
      </c>
      <c r="KW134" t="s">
        <v>624</v>
      </c>
      <c r="KX134" t="s">
        <v>387</v>
      </c>
      <c r="KY134" t="s">
        <v>393</v>
      </c>
      <c r="KZ134" t="s">
        <v>625</v>
      </c>
      <c r="LA134" t="s">
        <v>419</v>
      </c>
      <c r="LB134" t="s">
        <v>420</v>
      </c>
      <c r="LK134" t="s">
        <v>700</v>
      </c>
      <c r="LL134" t="s">
        <v>547</v>
      </c>
      <c r="LM134" t="s">
        <v>442</v>
      </c>
      <c r="LN134" t="s">
        <v>527</v>
      </c>
    </row>
    <row r="135" spans="1:336">
      <c r="A135">
        <v>1918</v>
      </c>
      <c r="B135" t="s">
        <v>614</v>
      </c>
      <c r="C135" t="s">
        <v>367</v>
      </c>
      <c r="D135" t="s">
        <v>368</v>
      </c>
      <c r="E135">
        <v>2018</v>
      </c>
      <c r="F135" t="s">
        <v>369</v>
      </c>
      <c r="G135" t="s">
        <v>370</v>
      </c>
      <c r="H135" t="s">
        <v>371</v>
      </c>
      <c r="N135" t="s">
        <v>399</v>
      </c>
      <c r="O135" t="s">
        <v>371</v>
      </c>
      <c r="R135" t="s">
        <v>371</v>
      </c>
      <c r="U135" t="s">
        <v>373</v>
      </c>
      <c r="V135">
        <v>4</v>
      </c>
      <c r="W135">
        <v>4</v>
      </c>
      <c r="X135">
        <v>4</v>
      </c>
      <c r="Y135">
        <v>4</v>
      </c>
      <c r="Z135">
        <v>5</v>
      </c>
      <c r="AA135">
        <v>5</v>
      </c>
      <c r="AB135">
        <v>4</v>
      </c>
      <c r="AC135">
        <v>5</v>
      </c>
      <c r="AD135">
        <v>5</v>
      </c>
      <c r="AE135">
        <v>4</v>
      </c>
      <c r="AF135">
        <v>4</v>
      </c>
      <c r="AG135">
        <v>5</v>
      </c>
      <c r="AH135">
        <v>3</v>
      </c>
      <c r="AI135">
        <v>4</v>
      </c>
      <c r="AJ135">
        <v>5</v>
      </c>
      <c r="AK135">
        <v>5</v>
      </c>
      <c r="AL135">
        <v>5</v>
      </c>
      <c r="AM135">
        <v>4</v>
      </c>
      <c r="AN135">
        <v>4</v>
      </c>
      <c r="AO135">
        <v>5</v>
      </c>
      <c r="AP135">
        <v>5</v>
      </c>
      <c r="AQ135">
        <v>3</v>
      </c>
      <c r="AR135">
        <v>4</v>
      </c>
      <c r="AS135" t="s">
        <v>373</v>
      </c>
      <c r="AT135" t="s">
        <v>415</v>
      </c>
      <c r="AV135" t="s">
        <v>400</v>
      </c>
      <c r="AW135" t="s">
        <v>373</v>
      </c>
      <c r="AX135" t="s">
        <v>378</v>
      </c>
      <c r="AZ135" t="s">
        <v>373</v>
      </c>
      <c r="BA135" t="s">
        <v>371</v>
      </c>
      <c r="DW135" t="s">
        <v>615</v>
      </c>
      <c r="DY135" t="s">
        <v>378</v>
      </c>
      <c r="EA135" t="s">
        <v>619</v>
      </c>
      <c r="EB135" t="s">
        <v>371</v>
      </c>
      <c r="FD135" t="s">
        <v>519</v>
      </c>
      <c r="FE135" t="s">
        <v>609</v>
      </c>
      <c r="FF135" t="s">
        <v>519</v>
      </c>
      <c r="FG135" t="s">
        <v>519</v>
      </c>
      <c r="FH135" t="s">
        <v>609</v>
      </c>
      <c r="FI135" t="s">
        <v>609</v>
      </c>
      <c r="FJ135" t="s">
        <v>381</v>
      </c>
      <c r="FK135" t="s">
        <v>382</v>
      </c>
      <c r="FL135" t="s">
        <v>371</v>
      </c>
      <c r="FM135" t="s">
        <v>371</v>
      </c>
      <c r="FN135" t="s">
        <v>387</v>
      </c>
      <c r="FO135" t="s">
        <v>371</v>
      </c>
      <c r="FP135" t="s">
        <v>383</v>
      </c>
      <c r="FQ135" t="s">
        <v>383</v>
      </c>
      <c r="FR135" t="s">
        <v>714</v>
      </c>
      <c r="FS135" t="s">
        <v>715</v>
      </c>
      <c r="FT135" t="s">
        <v>679</v>
      </c>
      <c r="FU135" t="s">
        <v>431</v>
      </c>
      <c r="FV135" t="s">
        <v>385</v>
      </c>
      <c r="FW135" t="s">
        <v>640</v>
      </c>
      <c r="FX135" t="s">
        <v>403</v>
      </c>
      <c r="FY135" t="s">
        <v>371</v>
      </c>
      <c r="FZ135" t="s">
        <v>373</v>
      </c>
      <c r="GA135" t="s">
        <v>371</v>
      </c>
      <c r="GB135" t="s">
        <v>371</v>
      </c>
      <c r="GC135" t="s">
        <v>371</v>
      </c>
      <c r="GD135" t="s">
        <v>371</v>
      </c>
      <c r="GE135" t="s">
        <v>371</v>
      </c>
      <c r="GF135" t="s">
        <v>371</v>
      </c>
      <c r="HR135" t="s">
        <v>389</v>
      </c>
      <c r="HS135" t="s">
        <v>390</v>
      </c>
      <c r="HT135" t="s">
        <v>391</v>
      </c>
      <c r="IG135" t="s">
        <v>392</v>
      </c>
      <c r="IH135" t="s">
        <v>373</v>
      </c>
      <c r="IP135" t="s">
        <v>619</v>
      </c>
      <c r="IQ135" t="s">
        <v>519</v>
      </c>
      <c r="IR135" t="s">
        <v>519</v>
      </c>
      <c r="IS135" t="s">
        <v>609</v>
      </c>
      <c r="IT135" t="s">
        <v>620</v>
      </c>
      <c r="IU135" t="s">
        <v>621</v>
      </c>
      <c r="IX135" t="s">
        <v>373</v>
      </c>
      <c r="JA135" t="s">
        <v>623</v>
      </c>
      <c r="JB135">
        <v>0</v>
      </c>
      <c r="JC135">
        <v>1</v>
      </c>
      <c r="JD135">
        <v>0</v>
      </c>
      <c r="JE135">
        <v>0</v>
      </c>
      <c r="JF135">
        <v>0</v>
      </c>
      <c r="JG135">
        <v>0</v>
      </c>
      <c r="JH135">
        <v>0</v>
      </c>
      <c r="JI135" t="s">
        <v>371</v>
      </c>
      <c r="JJ135" t="s">
        <v>371</v>
      </c>
      <c r="JK135" t="s">
        <v>371</v>
      </c>
      <c r="JL135" t="s">
        <v>371</v>
      </c>
      <c r="JM135" t="s">
        <v>371</v>
      </c>
      <c r="JN135" t="s">
        <v>371</v>
      </c>
      <c r="JO135" t="s">
        <v>371</v>
      </c>
      <c r="JP135" t="s">
        <v>371</v>
      </c>
      <c r="JQ135" t="s">
        <v>371</v>
      </c>
      <c r="JR135" t="s">
        <v>371</v>
      </c>
      <c r="JS135" t="s">
        <v>371</v>
      </c>
      <c r="JT135" t="s">
        <v>371</v>
      </c>
      <c r="JU135" t="s">
        <v>371</v>
      </c>
      <c r="JV135" t="s">
        <v>371</v>
      </c>
      <c r="JW135" t="s">
        <v>371</v>
      </c>
      <c r="JY135" t="s">
        <v>371</v>
      </c>
      <c r="JZ135" t="s">
        <v>371</v>
      </c>
      <c r="KA135" t="s">
        <v>371</v>
      </c>
      <c r="KB135" t="s">
        <v>371</v>
      </c>
      <c r="KC135" t="s">
        <v>371</v>
      </c>
      <c r="KD135" t="s">
        <v>371</v>
      </c>
      <c r="KE135" t="s">
        <v>371</v>
      </c>
      <c r="KF135" t="s">
        <v>371</v>
      </c>
      <c r="KG135" t="s">
        <v>371</v>
      </c>
      <c r="KH135" t="s">
        <v>371</v>
      </c>
      <c r="KI135" t="s">
        <v>371</v>
      </c>
      <c r="KJ135" t="s">
        <v>371</v>
      </c>
      <c r="KK135" t="s">
        <v>371</v>
      </c>
      <c r="KL135" t="s">
        <v>371</v>
      </c>
      <c r="KM135" t="s">
        <v>371</v>
      </c>
      <c r="KN135" t="s">
        <v>371</v>
      </c>
      <c r="KO135" t="s">
        <v>371</v>
      </c>
      <c r="KP135" t="s">
        <v>371</v>
      </c>
      <c r="KQ135" t="s">
        <v>371</v>
      </c>
      <c r="KR135" t="s">
        <v>371</v>
      </c>
      <c r="KS135" t="s">
        <v>371</v>
      </c>
      <c r="KT135" t="s">
        <v>401</v>
      </c>
      <c r="KU135" t="s">
        <v>371</v>
      </c>
      <c r="KV135" t="s">
        <v>371</v>
      </c>
      <c r="KW135" t="s">
        <v>655</v>
      </c>
      <c r="KX135" t="s">
        <v>387</v>
      </c>
      <c r="KY135" t="s">
        <v>428</v>
      </c>
      <c r="KZ135" t="s">
        <v>625</v>
      </c>
      <c r="LA135" t="s">
        <v>419</v>
      </c>
      <c r="LB135" t="s">
        <v>420</v>
      </c>
      <c r="LK135" t="s">
        <v>494</v>
      </c>
    </row>
    <row r="136" spans="1:336">
      <c r="A136">
        <v>2018</v>
      </c>
      <c r="B136" t="s">
        <v>614</v>
      </c>
      <c r="C136" t="s">
        <v>367</v>
      </c>
      <c r="D136" t="s">
        <v>368</v>
      </c>
      <c r="E136">
        <v>2018</v>
      </c>
      <c r="F136" t="s">
        <v>369</v>
      </c>
      <c r="G136" t="s">
        <v>410</v>
      </c>
      <c r="H136" t="s">
        <v>371</v>
      </c>
      <c r="N136" t="s">
        <v>399</v>
      </c>
      <c r="O136" t="s">
        <v>371</v>
      </c>
      <c r="R136" t="s">
        <v>371</v>
      </c>
      <c r="U136" t="s">
        <v>373</v>
      </c>
      <c r="V136">
        <v>3</v>
      </c>
      <c r="W136">
        <v>4</v>
      </c>
      <c r="X136">
        <v>4</v>
      </c>
      <c r="Y136">
        <v>3</v>
      </c>
      <c r="Z136">
        <v>4</v>
      </c>
      <c r="AA136">
        <v>4</v>
      </c>
      <c r="AB136">
        <v>4</v>
      </c>
      <c r="AC136">
        <v>3</v>
      </c>
      <c r="AD136">
        <v>3</v>
      </c>
      <c r="AE136">
        <v>3</v>
      </c>
      <c r="AF136">
        <v>3</v>
      </c>
      <c r="AG136">
        <v>4</v>
      </c>
      <c r="AH136">
        <v>4</v>
      </c>
      <c r="AI136">
        <v>3</v>
      </c>
      <c r="AJ136">
        <v>3</v>
      </c>
      <c r="AK136">
        <v>4</v>
      </c>
      <c r="AL136">
        <v>4</v>
      </c>
      <c r="AM136">
        <v>4</v>
      </c>
      <c r="AN136">
        <v>4</v>
      </c>
      <c r="AO136">
        <v>4</v>
      </c>
      <c r="AP136">
        <v>5</v>
      </c>
      <c r="AQ136">
        <v>4</v>
      </c>
      <c r="AR136">
        <v>4</v>
      </c>
      <c r="AS136" t="s">
        <v>373</v>
      </c>
      <c r="AT136" t="s">
        <v>376</v>
      </c>
      <c r="AV136" t="s">
        <v>377</v>
      </c>
      <c r="AW136" t="s">
        <v>373</v>
      </c>
      <c r="AX136" t="s">
        <v>378</v>
      </c>
      <c r="AZ136" t="s">
        <v>373</v>
      </c>
      <c r="BA136" t="s">
        <v>371</v>
      </c>
      <c r="DW136" t="s">
        <v>615</v>
      </c>
      <c r="DY136" t="s">
        <v>378</v>
      </c>
      <c r="EA136" t="s">
        <v>651</v>
      </c>
      <c r="EB136" t="s">
        <v>371</v>
      </c>
      <c r="FD136" t="s">
        <v>609</v>
      </c>
      <c r="FE136" t="s">
        <v>519</v>
      </c>
      <c r="FF136" t="s">
        <v>643</v>
      </c>
      <c r="FG136" t="s">
        <v>484</v>
      </c>
      <c r="FH136" t="s">
        <v>609</v>
      </c>
      <c r="FI136" t="s">
        <v>519</v>
      </c>
      <c r="FJ136" t="s">
        <v>381</v>
      </c>
      <c r="FK136" t="s">
        <v>440</v>
      </c>
      <c r="FL136" t="s">
        <v>387</v>
      </c>
      <c r="FM136" t="s">
        <v>371</v>
      </c>
      <c r="FN136" t="s">
        <v>371</v>
      </c>
      <c r="FO136" t="s">
        <v>371</v>
      </c>
      <c r="FP136" t="s">
        <v>383</v>
      </c>
      <c r="FQ136" t="s">
        <v>383</v>
      </c>
      <c r="FR136" t="s">
        <v>716</v>
      </c>
      <c r="FT136" t="s">
        <v>717</v>
      </c>
      <c r="FU136" t="s">
        <v>431</v>
      </c>
      <c r="FV136" t="s">
        <v>385</v>
      </c>
      <c r="FW136" t="s">
        <v>618</v>
      </c>
      <c r="FX136" t="s">
        <v>403</v>
      </c>
      <c r="FY136" t="s">
        <v>371</v>
      </c>
      <c r="FZ136" t="s">
        <v>373</v>
      </c>
      <c r="GA136" t="s">
        <v>371</v>
      </c>
      <c r="GB136" t="s">
        <v>371</v>
      </c>
      <c r="GC136" t="s">
        <v>371</v>
      </c>
      <c r="GD136" t="s">
        <v>371</v>
      </c>
      <c r="GE136" t="s">
        <v>371</v>
      </c>
      <c r="GF136" t="s">
        <v>371</v>
      </c>
      <c r="HR136" t="s">
        <v>389</v>
      </c>
      <c r="HS136" t="s">
        <v>390</v>
      </c>
      <c r="HT136" t="s">
        <v>391</v>
      </c>
      <c r="IG136" t="s">
        <v>392</v>
      </c>
      <c r="IH136" t="s">
        <v>371</v>
      </c>
      <c r="IJ136" t="s">
        <v>371</v>
      </c>
      <c r="IK136" t="s">
        <v>401</v>
      </c>
      <c r="IL136" t="s">
        <v>371</v>
      </c>
      <c r="IM136" t="s">
        <v>371</v>
      </c>
      <c r="IN136" t="s">
        <v>371</v>
      </c>
      <c r="IO136" t="s">
        <v>371</v>
      </c>
      <c r="IP136" t="s">
        <v>484</v>
      </c>
      <c r="IQ136" t="s">
        <v>609</v>
      </c>
      <c r="IR136" t="s">
        <v>484</v>
      </c>
      <c r="IS136" t="s">
        <v>484</v>
      </c>
      <c r="IT136" t="s">
        <v>671</v>
      </c>
      <c r="IU136" t="s">
        <v>672</v>
      </c>
      <c r="IX136" t="s">
        <v>371</v>
      </c>
      <c r="JX136" t="s">
        <v>632</v>
      </c>
      <c r="JY136" t="s">
        <v>401</v>
      </c>
      <c r="JZ136" t="s">
        <v>371</v>
      </c>
      <c r="KA136" t="s">
        <v>371</v>
      </c>
      <c r="KB136" t="s">
        <v>371</v>
      </c>
      <c r="KC136" t="s">
        <v>371</v>
      </c>
      <c r="KD136" t="s">
        <v>371</v>
      </c>
      <c r="KE136" t="s">
        <v>371</v>
      </c>
      <c r="KF136" t="s">
        <v>371</v>
      </c>
      <c r="KG136" t="s">
        <v>371</v>
      </c>
      <c r="KH136" t="s">
        <v>371</v>
      </c>
      <c r="KI136" t="s">
        <v>371</v>
      </c>
      <c r="KJ136" t="s">
        <v>371</v>
      </c>
      <c r="KK136" t="s">
        <v>371</v>
      </c>
      <c r="KL136" t="s">
        <v>371</v>
      </c>
      <c r="KM136" t="s">
        <v>371</v>
      </c>
      <c r="KN136" t="s">
        <v>371</v>
      </c>
      <c r="KO136" t="s">
        <v>371</v>
      </c>
      <c r="KP136" t="s">
        <v>371</v>
      </c>
      <c r="KQ136" t="s">
        <v>371</v>
      </c>
      <c r="KR136" t="s">
        <v>371</v>
      </c>
      <c r="KS136" t="s">
        <v>371</v>
      </c>
      <c r="KT136" t="s">
        <v>371</v>
      </c>
      <c r="KU136" t="s">
        <v>371</v>
      </c>
      <c r="KV136" t="s">
        <v>371</v>
      </c>
      <c r="KW136" t="s">
        <v>633</v>
      </c>
      <c r="KX136" t="s">
        <v>371</v>
      </c>
      <c r="LA136" t="s">
        <v>473</v>
      </c>
      <c r="LB136" t="s">
        <v>459</v>
      </c>
      <c r="LW136" t="s">
        <v>551</v>
      </c>
    </row>
    <row r="137" spans="1:336" hidden="1">
      <c r="A137">
        <v>2049</v>
      </c>
      <c r="B137" t="s">
        <v>614</v>
      </c>
      <c r="C137" t="s">
        <v>367</v>
      </c>
      <c r="D137" t="s">
        <v>409</v>
      </c>
      <c r="E137">
        <v>2014</v>
      </c>
      <c r="F137" t="s">
        <v>398</v>
      </c>
      <c r="G137" t="s">
        <v>370</v>
      </c>
      <c r="H137" t="s">
        <v>371</v>
      </c>
      <c r="N137" t="s">
        <v>372</v>
      </c>
      <c r="O137" t="s">
        <v>371</v>
      </c>
      <c r="R137" t="s">
        <v>373</v>
      </c>
      <c r="S137" t="s">
        <v>374</v>
      </c>
      <c r="T137" t="s">
        <v>718</v>
      </c>
      <c r="U137" t="s">
        <v>371</v>
      </c>
      <c r="V137">
        <v>5</v>
      </c>
      <c r="W137">
        <v>4</v>
      </c>
      <c r="X137">
        <v>4</v>
      </c>
      <c r="Y137">
        <v>4</v>
      </c>
      <c r="Z137">
        <v>5</v>
      </c>
      <c r="AA137">
        <v>5</v>
      </c>
      <c r="AB137">
        <v>4</v>
      </c>
      <c r="AC137">
        <v>4</v>
      </c>
      <c r="AD137">
        <v>5</v>
      </c>
      <c r="AE137">
        <v>5</v>
      </c>
      <c r="AF137">
        <v>4</v>
      </c>
      <c r="AG137">
        <v>5</v>
      </c>
      <c r="AH137">
        <v>5</v>
      </c>
      <c r="AI137">
        <v>5</v>
      </c>
      <c r="AJ137">
        <v>5</v>
      </c>
      <c r="AK137">
        <v>4</v>
      </c>
      <c r="AL137">
        <v>3</v>
      </c>
      <c r="AM137">
        <v>4</v>
      </c>
      <c r="AN137">
        <v>4</v>
      </c>
      <c r="AO137">
        <v>4</v>
      </c>
      <c r="AP137">
        <v>5</v>
      </c>
      <c r="AQ137">
        <v>4</v>
      </c>
      <c r="AR137">
        <v>4</v>
      </c>
      <c r="AS137" t="s">
        <v>373</v>
      </c>
      <c r="AT137" t="s">
        <v>376</v>
      </c>
      <c r="AV137" t="s">
        <v>564</v>
      </c>
      <c r="AW137" t="s">
        <v>373</v>
      </c>
      <c r="AX137" t="s">
        <v>417</v>
      </c>
      <c r="AZ137" t="s">
        <v>373</v>
      </c>
      <c r="BA137" t="s">
        <v>371</v>
      </c>
      <c r="DW137" t="s">
        <v>615</v>
      </c>
      <c r="DY137" t="s">
        <v>378</v>
      </c>
      <c r="EA137" t="s">
        <v>609</v>
      </c>
      <c r="EB137" t="s">
        <v>373</v>
      </c>
      <c r="EC137" t="s">
        <v>371</v>
      </c>
      <c r="ED137" t="s">
        <v>371</v>
      </c>
      <c r="EE137" t="s">
        <v>401</v>
      </c>
      <c r="EF137" t="s">
        <v>371</v>
      </c>
      <c r="EG137" t="s">
        <v>371</v>
      </c>
      <c r="EH137" t="s">
        <v>371</v>
      </c>
      <c r="EI137" t="s">
        <v>371</v>
      </c>
      <c r="EJ137" t="s">
        <v>371</v>
      </c>
      <c r="EK137" t="s">
        <v>371</v>
      </c>
      <c r="EL137" t="s">
        <v>371</v>
      </c>
      <c r="EM137" t="s">
        <v>371</v>
      </c>
      <c r="EN137" t="s">
        <v>371</v>
      </c>
      <c r="EO137" t="s">
        <v>371</v>
      </c>
      <c r="EP137" t="s">
        <v>371</v>
      </c>
      <c r="EQ137" t="s">
        <v>371</v>
      </c>
      <c r="ER137" t="s">
        <v>371</v>
      </c>
      <c r="ES137" t="s">
        <v>371</v>
      </c>
      <c r="ET137" t="s">
        <v>371</v>
      </c>
      <c r="EU137" t="s">
        <v>371</v>
      </c>
      <c r="EV137" t="s">
        <v>371</v>
      </c>
      <c r="EW137" t="s">
        <v>371</v>
      </c>
      <c r="EX137" t="s">
        <v>371</v>
      </c>
      <c r="EY137" t="s">
        <v>371</v>
      </c>
      <c r="EZ137" t="s">
        <v>371</v>
      </c>
      <c r="FA137" t="s">
        <v>371</v>
      </c>
      <c r="FB137" t="s">
        <v>371</v>
      </c>
      <c r="FC137" t="s">
        <v>371</v>
      </c>
      <c r="FD137" t="s">
        <v>519</v>
      </c>
      <c r="FE137" t="s">
        <v>519</v>
      </c>
      <c r="FF137" t="s">
        <v>519</v>
      </c>
      <c r="FG137" t="s">
        <v>519</v>
      </c>
      <c r="FH137" t="s">
        <v>519</v>
      </c>
      <c r="FI137" t="s">
        <v>616</v>
      </c>
      <c r="FJ137" t="s">
        <v>381</v>
      </c>
      <c r="FK137" t="s">
        <v>446</v>
      </c>
      <c r="FL137" t="s">
        <v>371</v>
      </c>
      <c r="FM137" t="s">
        <v>371</v>
      </c>
      <c r="FN137" t="s">
        <v>371</v>
      </c>
      <c r="FO137" t="s">
        <v>387</v>
      </c>
      <c r="FP137" t="s">
        <v>383</v>
      </c>
      <c r="FQ137" t="s">
        <v>383</v>
      </c>
      <c r="FR137" t="s">
        <v>719</v>
      </c>
      <c r="FT137" t="s">
        <v>720</v>
      </c>
      <c r="FU137" t="s">
        <v>617</v>
      </c>
      <c r="FV137" t="s">
        <v>385</v>
      </c>
      <c r="FW137" t="s">
        <v>618</v>
      </c>
      <c r="FX137" t="s">
        <v>403</v>
      </c>
      <c r="FY137" t="s">
        <v>371</v>
      </c>
      <c r="FZ137" t="s">
        <v>373</v>
      </c>
      <c r="GA137" t="s">
        <v>371</v>
      </c>
      <c r="GB137" t="s">
        <v>371</v>
      </c>
      <c r="GC137" t="s">
        <v>371</v>
      </c>
      <c r="GD137" t="s">
        <v>371</v>
      </c>
      <c r="GE137" t="s">
        <v>371</v>
      </c>
      <c r="GF137" t="s">
        <v>371</v>
      </c>
      <c r="HR137" t="s">
        <v>389</v>
      </c>
      <c r="HS137" t="s">
        <v>390</v>
      </c>
      <c r="HT137" t="s">
        <v>391</v>
      </c>
      <c r="IG137" t="s">
        <v>392</v>
      </c>
      <c r="IH137" t="s">
        <v>373</v>
      </c>
      <c r="IP137" t="s">
        <v>619</v>
      </c>
      <c r="IQ137" t="s">
        <v>519</v>
      </c>
      <c r="IR137" t="s">
        <v>519</v>
      </c>
      <c r="IS137" t="s">
        <v>519</v>
      </c>
      <c r="IT137" t="s">
        <v>631</v>
      </c>
      <c r="IU137" t="s">
        <v>621</v>
      </c>
      <c r="IX137" t="s">
        <v>373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 t="s">
        <v>371</v>
      </c>
      <c r="JJ137" t="s">
        <v>371</v>
      </c>
      <c r="JK137" t="s">
        <v>401</v>
      </c>
      <c r="JL137" t="s">
        <v>371</v>
      </c>
      <c r="JM137" t="s">
        <v>371</v>
      </c>
      <c r="JN137" t="s">
        <v>371</v>
      </c>
      <c r="JO137" t="s">
        <v>371</v>
      </c>
      <c r="JP137" t="s">
        <v>371</v>
      </c>
      <c r="JQ137" t="s">
        <v>371</v>
      </c>
      <c r="JR137" t="s">
        <v>371</v>
      </c>
      <c r="JS137" t="s">
        <v>371</v>
      </c>
      <c r="JT137" t="s">
        <v>371</v>
      </c>
      <c r="JU137" t="s">
        <v>371</v>
      </c>
      <c r="JV137" t="s">
        <v>371</v>
      </c>
      <c r="JW137" t="s">
        <v>371</v>
      </c>
      <c r="JY137" t="s">
        <v>371</v>
      </c>
      <c r="JZ137" t="s">
        <v>371</v>
      </c>
      <c r="KA137" t="s">
        <v>371</v>
      </c>
      <c r="KB137" t="s">
        <v>371</v>
      </c>
      <c r="KC137" t="s">
        <v>371</v>
      </c>
      <c r="KD137" t="s">
        <v>371</v>
      </c>
      <c r="KE137" t="s">
        <v>371</v>
      </c>
      <c r="KF137" t="s">
        <v>371</v>
      </c>
      <c r="KG137" t="s">
        <v>371</v>
      </c>
      <c r="KH137" t="s">
        <v>401</v>
      </c>
      <c r="KI137" t="s">
        <v>371</v>
      </c>
      <c r="KJ137" t="s">
        <v>371</v>
      </c>
      <c r="KK137" t="s">
        <v>371</v>
      </c>
      <c r="KL137" t="s">
        <v>371</v>
      </c>
      <c r="KM137" t="s">
        <v>371</v>
      </c>
      <c r="KN137" t="s">
        <v>371</v>
      </c>
      <c r="KO137" t="s">
        <v>371</v>
      </c>
      <c r="KP137" t="s">
        <v>371</v>
      </c>
      <c r="KQ137" t="s">
        <v>371</v>
      </c>
      <c r="KR137" t="s">
        <v>371</v>
      </c>
      <c r="KS137" t="s">
        <v>371</v>
      </c>
      <c r="KT137" t="s">
        <v>371</v>
      </c>
      <c r="KU137" t="s">
        <v>371</v>
      </c>
      <c r="KV137" t="s">
        <v>371</v>
      </c>
      <c r="KW137" t="s">
        <v>655</v>
      </c>
      <c r="KX137" t="s">
        <v>387</v>
      </c>
      <c r="KY137" t="s">
        <v>428</v>
      </c>
      <c r="KZ137" t="s">
        <v>625</v>
      </c>
      <c r="LA137" t="s">
        <v>419</v>
      </c>
      <c r="LB137" t="s">
        <v>420</v>
      </c>
      <c r="LK137" t="s">
        <v>657</v>
      </c>
      <c r="LL137" t="s">
        <v>721</v>
      </c>
    </row>
    <row r="138" spans="1:336" hidden="1">
      <c r="A138">
        <v>2059</v>
      </c>
      <c r="B138" t="s">
        <v>614</v>
      </c>
      <c r="C138" t="s">
        <v>367</v>
      </c>
      <c r="D138" t="s">
        <v>409</v>
      </c>
      <c r="E138">
        <v>2014</v>
      </c>
      <c r="F138" t="s">
        <v>398</v>
      </c>
      <c r="G138" t="s">
        <v>410</v>
      </c>
      <c r="H138" t="s">
        <v>371</v>
      </c>
      <c r="N138" t="s">
        <v>399</v>
      </c>
      <c r="O138" t="s">
        <v>371</v>
      </c>
      <c r="R138" t="s">
        <v>373</v>
      </c>
      <c r="S138" t="s">
        <v>374</v>
      </c>
      <c r="T138" t="s">
        <v>546</v>
      </c>
      <c r="U138" t="s">
        <v>371</v>
      </c>
      <c r="V138">
        <v>5</v>
      </c>
      <c r="W138">
        <v>4</v>
      </c>
      <c r="X138">
        <v>4</v>
      </c>
      <c r="Y138">
        <v>5</v>
      </c>
      <c r="Z138">
        <v>4</v>
      </c>
      <c r="AA138">
        <v>3</v>
      </c>
      <c r="AB138">
        <v>5</v>
      </c>
      <c r="AC138">
        <v>5</v>
      </c>
      <c r="AD138">
        <v>5</v>
      </c>
      <c r="AE138">
        <v>5</v>
      </c>
      <c r="AF138">
        <v>5</v>
      </c>
      <c r="AG138">
        <v>5</v>
      </c>
      <c r="AH138">
        <v>5</v>
      </c>
      <c r="AI138">
        <v>5</v>
      </c>
      <c r="AJ138">
        <v>4</v>
      </c>
      <c r="AK138">
        <v>4</v>
      </c>
      <c r="AL138">
        <v>5</v>
      </c>
      <c r="AM138">
        <v>5</v>
      </c>
      <c r="AN138">
        <v>4</v>
      </c>
      <c r="AO138">
        <v>4</v>
      </c>
      <c r="AP138">
        <v>4</v>
      </c>
      <c r="AQ138">
        <v>4</v>
      </c>
      <c r="AR138">
        <v>4</v>
      </c>
      <c r="AS138" t="s">
        <v>373</v>
      </c>
      <c r="AT138" t="s">
        <v>376</v>
      </c>
      <c r="AV138" t="s">
        <v>400</v>
      </c>
      <c r="AW138" t="s">
        <v>373</v>
      </c>
      <c r="AX138" t="s">
        <v>417</v>
      </c>
      <c r="AZ138" t="s">
        <v>373</v>
      </c>
      <c r="BA138" t="s">
        <v>371</v>
      </c>
      <c r="DW138" t="s">
        <v>615</v>
      </c>
      <c r="DY138" t="s">
        <v>378</v>
      </c>
      <c r="EA138" t="s">
        <v>619</v>
      </c>
      <c r="EB138" t="s">
        <v>373</v>
      </c>
      <c r="EC138" t="s">
        <v>371</v>
      </c>
      <c r="ED138" t="s">
        <v>371</v>
      </c>
      <c r="EE138" t="s">
        <v>401</v>
      </c>
      <c r="EF138" t="s">
        <v>371</v>
      </c>
      <c r="EG138" t="s">
        <v>371</v>
      </c>
      <c r="EH138" t="s">
        <v>371</v>
      </c>
      <c r="EI138" t="s">
        <v>371</v>
      </c>
      <c r="EJ138" t="s">
        <v>371</v>
      </c>
      <c r="EK138" t="s">
        <v>371</v>
      </c>
      <c r="EL138" t="s">
        <v>371</v>
      </c>
      <c r="EM138" t="s">
        <v>371</v>
      </c>
      <c r="EN138" t="s">
        <v>371</v>
      </c>
      <c r="EO138" t="s">
        <v>371</v>
      </c>
      <c r="EP138" t="s">
        <v>371</v>
      </c>
      <c r="EQ138" t="s">
        <v>371</v>
      </c>
      <c r="ER138" t="s">
        <v>371</v>
      </c>
      <c r="ES138" t="s">
        <v>371</v>
      </c>
      <c r="ET138" t="s">
        <v>371</v>
      </c>
      <c r="EU138" t="s">
        <v>371</v>
      </c>
      <c r="EV138" t="s">
        <v>371</v>
      </c>
      <c r="EW138" t="s">
        <v>371</v>
      </c>
      <c r="EX138" t="s">
        <v>371</v>
      </c>
      <c r="EY138" t="s">
        <v>371</v>
      </c>
      <c r="EZ138" t="s">
        <v>371</v>
      </c>
      <c r="FA138" t="s">
        <v>371</v>
      </c>
      <c r="FB138" t="s">
        <v>371</v>
      </c>
      <c r="FC138" t="s">
        <v>371</v>
      </c>
      <c r="FD138" t="s">
        <v>616</v>
      </c>
      <c r="FE138" t="s">
        <v>609</v>
      </c>
      <c r="FF138" t="s">
        <v>609</v>
      </c>
      <c r="FG138" t="s">
        <v>616</v>
      </c>
      <c r="FH138" t="s">
        <v>616</v>
      </c>
      <c r="FI138" t="s">
        <v>616</v>
      </c>
      <c r="FJ138" t="s">
        <v>524</v>
      </c>
      <c r="FK138" t="s">
        <v>446</v>
      </c>
      <c r="FL138" t="s">
        <v>371</v>
      </c>
      <c r="FM138" t="s">
        <v>371</v>
      </c>
      <c r="FN138" t="s">
        <v>371</v>
      </c>
      <c r="FO138" t="s">
        <v>387</v>
      </c>
      <c r="FP138" t="s">
        <v>383</v>
      </c>
      <c r="FQ138" t="s">
        <v>383</v>
      </c>
      <c r="FR138" t="s">
        <v>722</v>
      </c>
      <c r="FT138" t="s">
        <v>664</v>
      </c>
      <c r="FU138" t="s">
        <v>617</v>
      </c>
      <c r="FV138" t="s">
        <v>385</v>
      </c>
      <c r="FW138" t="s">
        <v>618</v>
      </c>
      <c r="FX138" t="s">
        <v>403</v>
      </c>
      <c r="FY138" t="s">
        <v>371</v>
      </c>
      <c r="FZ138" t="s">
        <v>373</v>
      </c>
      <c r="GA138" t="s">
        <v>371</v>
      </c>
      <c r="GB138" t="s">
        <v>371</v>
      </c>
      <c r="GC138" t="s">
        <v>371</v>
      </c>
      <c r="GD138" t="s">
        <v>371</v>
      </c>
      <c r="GE138" t="s">
        <v>371</v>
      </c>
      <c r="GF138" t="s">
        <v>371</v>
      </c>
      <c r="HR138" t="s">
        <v>389</v>
      </c>
      <c r="HS138" t="s">
        <v>390</v>
      </c>
      <c r="HT138" t="s">
        <v>391</v>
      </c>
      <c r="IG138" t="s">
        <v>460</v>
      </c>
      <c r="IH138" t="s">
        <v>373</v>
      </c>
      <c r="IP138" t="s">
        <v>519</v>
      </c>
      <c r="IQ138" t="s">
        <v>519</v>
      </c>
      <c r="IR138" t="s">
        <v>619</v>
      </c>
      <c r="IS138" t="s">
        <v>619</v>
      </c>
      <c r="IT138" t="s">
        <v>620</v>
      </c>
      <c r="IU138" t="s">
        <v>621</v>
      </c>
      <c r="IX138" t="s">
        <v>373</v>
      </c>
      <c r="JB138">
        <v>0</v>
      </c>
      <c r="JC138">
        <v>0</v>
      </c>
      <c r="JD138">
        <v>1</v>
      </c>
      <c r="JE138">
        <v>1</v>
      </c>
      <c r="JF138">
        <v>0</v>
      </c>
      <c r="JG138">
        <v>0</v>
      </c>
      <c r="JH138">
        <v>1</v>
      </c>
      <c r="JI138" t="s">
        <v>371</v>
      </c>
      <c r="JJ138" t="s">
        <v>371</v>
      </c>
      <c r="JK138" t="s">
        <v>371</v>
      </c>
      <c r="JL138" t="s">
        <v>371</v>
      </c>
      <c r="JM138" t="s">
        <v>371</v>
      </c>
      <c r="JN138" t="s">
        <v>371</v>
      </c>
      <c r="JO138" t="s">
        <v>371</v>
      </c>
      <c r="JP138" t="s">
        <v>371</v>
      </c>
      <c r="JQ138" t="s">
        <v>371</v>
      </c>
      <c r="JR138" t="s">
        <v>371</v>
      </c>
      <c r="JS138" t="s">
        <v>371</v>
      </c>
      <c r="JT138" t="s">
        <v>371</v>
      </c>
      <c r="JU138" t="s">
        <v>371</v>
      </c>
      <c r="JV138" t="s">
        <v>371</v>
      </c>
      <c r="JW138" t="s">
        <v>371</v>
      </c>
      <c r="JY138" t="s">
        <v>371</v>
      </c>
      <c r="JZ138" t="s">
        <v>371</v>
      </c>
      <c r="KA138" t="s">
        <v>371</v>
      </c>
      <c r="KB138" t="s">
        <v>371</v>
      </c>
      <c r="KC138" t="s">
        <v>371</v>
      </c>
      <c r="KD138" t="s">
        <v>371</v>
      </c>
      <c r="KE138" t="s">
        <v>371</v>
      </c>
      <c r="KF138" t="s">
        <v>401</v>
      </c>
      <c r="KG138" t="s">
        <v>371</v>
      </c>
      <c r="KH138" t="s">
        <v>371</v>
      </c>
      <c r="KI138" t="s">
        <v>371</v>
      </c>
      <c r="KJ138" t="s">
        <v>371</v>
      </c>
      <c r="KK138" t="s">
        <v>371</v>
      </c>
      <c r="KL138" t="s">
        <v>371</v>
      </c>
      <c r="KM138" t="s">
        <v>371</v>
      </c>
      <c r="KN138" t="s">
        <v>371</v>
      </c>
      <c r="KO138" t="s">
        <v>371</v>
      </c>
      <c r="KP138" t="s">
        <v>371</v>
      </c>
      <c r="KQ138" t="s">
        <v>371</v>
      </c>
      <c r="KR138" t="s">
        <v>371</v>
      </c>
      <c r="KS138" t="s">
        <v>371</v>
      </c>
      <c r="KT138" t="s">
        <v>371</v>
      </c>
      <c r="KU138" t="s">
        <v>371</v>
      </c>
      <c r="KV138" t="s">
        <v>371</v>
      </c>
      <c r="KW138" t="s">
        <v>655</v>
      </c>
      <c r="KX138" t="s">
        <v>387</v>
      </c>
      <c r="KY138" t="s">
        <v>393</v>
      </c>
      <c r="KZ138" t="s">
        <v>625</v>
      </c>
      <c r="LA138" t="s">
        <v>419</v>
      </c>
      <c r="LB138" t="s">
        <v>420</v>
      </c>
      <c r="LK138" t="s">
        <v>547</v>
      </c>
      <c r="LL138" t="s">
        <v>657</v>
      </c>
      <c r="LM138" t="s">
        <v>723</v>
      </c>
    </row>
    <row r="139" spans="1:336">
      <c r="A139">
        <v>2075</v>
      </c>
      <c r="B139" t="s">
        <v>614</v>
      </c>
      <c r="C139" t="s">
        <v>367</v>
      </c>
      <c r="D139" t="s">
        <v>368</v>
      </c>
      <c r="E139">
        <v>2014</v>
      </c>
      <c r="F139" t="s">
        <v>398</v>
      </c>
      <c r="G139" t="s">
        <v>410</v>
      </c>
      <c r="H139" t="s">
        <v>371</v>
      </c>
      <c r="N139" t="s">
        <v>372</v>
      </c>
      <c r="O139" t="s">
        <v>371</v>
      </c>
      <c r="R139" t="s">
        <v>371</v>
      </c>
      <c r="U139" t="s">
        <v>373</v>
      </c>
      <c r="V139">
        <v>4</v>
      </c>
      <c r="W139">
        <v>5</v>
      </c>
      <c r="X139">
        <v>5</v>
      </c>
      <c r="Y139">
        <v>4</v>
      </c>
      <c r="Z139">
        <v>4</v>
      </c>
      <c r="AA139">
        <v>4</v>
      </c>
      <c r="AB139">
        <v>4</v>
      </c>
      <c r="AC139">
        <v>5</v>
      </c>
      <c r="AD139">
        <v>5</v>
      </c>
      <c r="AE139">
        <v>4</v>
      </c>
      <c r="AF139">
        <v>5</v>
      </c>
      <c r="AG139">
        <v>4</v>
      </c>
      <c r="AH139">
        <v>3</v>
      </c>
      <c r="AI139">
        <v>5</v>
      </c>
      <c r="AJ139">
        <v>5</v>
      </c>
      <c r="AK139">
        <v>5</v>
      </c>
      <c r="AL139">
        <v>4</v>
      </c>
      <c r="AM139">
        <v>5</v>
      </c>
      <c r="AN139">
        <v>5</v>
      </c>
      <c r="AO139">
        <v>5</v>
      </c>
      <c r="AP139">
        <v>5</v>
      </c>
      <c r="AQ139">
        <v>5</v>
      </c>
      <c r="AR139">
        <v>4</v>
      </c>
      <c r="AS139" t="s">
        <v>371</v>
      </c>
      <c r="AW139" t="s">
        <v>373</v>
      </c>
      <c r="AX139" t="s">
        <v>417</v>
      </c>
      <c r="AZ139" t="s">
        <v>373</v>
      </c>
      <c r="BA139" t="s">
        <v>373</v>
      </c>
      <c r="BB139" t="s">
        <v>373</v>
      </c>
      <c r="BE139" t="s">
        <v>379</v>
      </c>
      <c r="BG139" t="s">
        <v>416</v>
      </c>
      <c r="BH139">
        <v>5</v>
      </c>
      <c r="BI139" t="s">
        <v>371</v>
      </c>
      <c r="CD139" t="s">
        <v>519</v>
      </c>
      <c r="CE139" t="s">
        <v>616</v>
      </c>
      <c r="CF139" t="s">
        <v>609</v>
      </c>
      <c r="CG139" t="s">
        <v>616</v>
      </c>
      <c r="CH139" t="s">
        <v>643</v>
      </c>
      <c r="CI139" t="s">
        <v>643</v>
      </c>
      <c r="CJ139" t="s">
        <v>411</v>
      </c>
      <c r="CK139" t="s">
        <v>430</v>
      </c>
      <c r="CL139" t="s">
        <v>373</v>
      </c>
      <c r="CM139" t="s">
        <v>447</v>
      </c>
      <c r="DC139" t="s">
        <v>724</v>
      </c>
      <c r="DG139" t="s">
        <v>645</v>
      </c>
      <c r="DH139" t="s">
        <v>646</v>
      </c>
      <c r="DI139" t="s">
        <v>634</v>
      </c>
      <c r="DJ139" t="s">
        <v>373</v>
      </c>
      <c r="DK139" t="s">
        <v>597</v>
      </c>
      <c r="DL139" t="s">
        <v>453</v>
      </c>
      <c r="DM139" t="s">
        <v>661</v>
      </c>
      <c r="DN139" t="s">
        <v>486</v>
      </c>
      <c r="DO139" t="s">
        <v>487</v>
      </c>
      <c r="DP139" t="s">
        <v>371</v>
      </c>
      <c r="DR139" t="s">
        <v>488</v>
      </c>
      <c r="DS139" t="s">
        <v>457</v>
      </c>
      <c r="HR139" t="s">
        <v>389</v>
      </c>
      <c r="HS139" t="s">
        <v>390</v>
      </c>
      <c r="HT139" t="s">
        <v>391</v>
      </c>
      <c r="IG139" t="s">
        <v>520</v>
      </c>
      <c r="IH139" t="s">
        <v>373</v>
      </c>
      <c r="IP139" t="s">
        <v>651</v>
      </c>
      <c r="IQ139" t="s">
        <v>651</v>
      </c>
      <c r="IR139" t="s">
        <v>651</v>
      </c>
      <c r="IS139" t="s">
        <v>651</v>
      </c>
      <c r="IT139" t="s">
        <v>671</v>
      </c>
      <c r="IU139" t="s">
        <v>672</v>
      </c>
      <c r="IX139" t="s">
        <v>371</v>
      </c>
      <c r="JX139" t="s">
        <v>654</v>
      </c>
      <c r="JY139" t="s">
        <v>371</v>
      </c>
      <c r="JZ139" t="s">
        <v>371</v>
      </c>
      <c r="KA139" t="s">
        <v>371</v>
      </c>
      <c r="KB139" t="s">
        <v>371</v>
      </c>
      <c r="KC139" t="s">
        <v>371</v>
      </c>
      <c r="KD139" t="s">
        <v>401</v>
      </c>
      <c r="KE139" t="s">
        <v>371</v>
      </c>
      <c r="KF139" t="s">
        <v>371</v>
      </c>
      <c r="KG139" t="s">
        <v>371</v>
      </c>
      <c r="KH139" t="s">
        <v>371</v>
      </c>
      <c r="KI139" t="s">
        <v>371</v>
      </c>
      <c r="KJ139" t="s">
        <v>371</v>
      </c>
      <c r="KK139" t="s">
        <v>371</v>
      </c>
      <c r="KL139" t="s">
        <v>371</v>
      </c>
      <c r="KM139" t="s">
        <v>371</v>
      </c>
      <c r="KN139" t="s">
        <v>371</v>
      </c>
      <c r="KO139" t="s">
        <v>371</v>
      </c>
      <c r="KP139" t="s">
        <v>371</v>
      </c>
      <c r="KQ139" t="s">
        <v>371</v>
      </c>
      <c r="KR139" t="s">
        <v>371</v>
      </c>
      <c r="KS139" t="s">
        <v>371</v>
      </c>
      <c r="KT139" t="s">
        <v>371</v>
      </c>
      <c r="KU139" t="s">
        <v>371</v>
      </c>
      <c r="KV139" t="s">
        <v>371</v>
      </c>
      <c r="KW139" t="s">
        <v>655</v>
      </c>
      <c r="KX139" t="s">
        <v>387</v>
      </c>
      <c r="KY139" t="s">
        <v>516</v>
      </c>
      <c r="KZ139" t="s">
        <v>625</v>
      </c>
      <c r="LA139" t="s">
        <v>419</v>
      </c>
      <c r="LB139" t="s">
        <v>420</v>
      </c>
      <c r="LK139" t="s">
        <v>555</v>
      </c>
      <c r="LL139" t="s">
        <v>517</v>
      </c>
    </row>
    <row r="140" spans="1:336">
      <c r="A140">
        <v>2088</v>
      </c>
      <c r="B140" t="s">
        <v>614</v>
      </c>
      <c r="C140" t="s">
        <v>367</v>
      </c>
      <c r="D140" t="s">
        <v>368</v>
      </c>
      <c r="E140">
        <v>2014</v>
      </c>
      <c r="F140" t="s">
        <v>398</v>
      </c>
      <c r="G140" t="s">
        <v>410</v>
      </c>
      <c r="H140" t="s">
        <v>371</v>
      </c>
      <c r="N140" t="s">
        <v>399</v>
      </c>
      <c r="O140" t="s">
        <v>371</v>
      </c>
      <c r="R140" t="s">
        <v>371</v>
      </c>
      <c r="U140" t="s">
        <v>373</v>
      </c>
      <c r="V140">
        <v>4</v>
      </c>
      <c r="W140">
        <v>4</v>
      </c>
      <c r="X140">
        <v>4</v>
      </c>
      <c r="Y140">
        <v>3</v>
      </c>
      <c r="Z140">
        <v>4</v>
      </c>
      <c r="AA140">
        <v>3</v>
      </c>
      <c r="AB140">
        <v>3</v>
      </c>
      <c r="AC140">
        <v>4</v>
      </c>
      <c r="AD140">
        <v>5</v>
      </c>
      <c r="AE140">
        <v>4</v>
      </c>
      <c r="AF140">
        <v>4</v>
      </c>
      <c r="AG140">
        <v>4</v>
      </c>
      <c r="AH140">
        <v>4</v>
      </c>
      <c r="AI140">
        <v>4</v>
      </c>
      <c r="AJ140">
        <v>4</v>
      </c>
      <c r="AK140">
        <v>1</v>
      </c>
      <c r="AL140">
        <v>4</v>
      </c>
      <c r="AM140">
        <v>4</v>
      </c>
      <c r="AN140">
        <v>4</v>
      </c>
      <c r="AO140">
        <v>5</v>
      </c>
      <c r="AP140">
        <v>5</v>
      </c>
      <c r="AQ140">
        <v>4</v>
      </c>
      <c r="AR140">
        <v>4</v>
      </c>
      <c r="AS140" t="s">
        <v>373</v>
      </c>
      <c r="AT140" t="s">
        <v>415</v>
      </c>
      <c r="AV140" t="s">
        <v>400</v>
      </c>
      <c r="AW140" t="s">
        <v>373</v>
      </c>
      <c r="AX140" t="s">
        <v>417</v>
      </c>
      <c r="AZ140" t="s">
        <v>373</v>
      </c>
      <c r="BA140" t="s">
        <v>373</v>
      </c>
      <c r="BB140" t="s">
        <v>373</v>
      </c>
      <c r="BE140" t="s">
        <v>425</v>
      </c>
      <c r="BG140" t="s">
        <v>416</v>
      </c>
      <c r="BH140" t="s">
        <v>519</v>
      </c>
      <c r="BI140" t="s">
        <v>371</v>
      </c>
      <c r="CD140" t="s">
        <v>609</v>
      </c>
      <c r="CE140" t="s">
        <v>519</v>
      </c>
      <c r="CF140" t="s">
        <v>519</v>
      </c>
      <c r="CG140" t="s">
        <v>519</v>
      </c>
      <c r="CH140" t="s">
        <v>609</v>
      </c>
      <c r="CI140" t="s">
        <v>519</v>
      </c>
      <c r="CJ140" t="s">
        <v>402</v>
      </c>
      <c r="CK140" t="s">
        <v>382</v>
      </c>
      <c r="CL140" t="s">
        <v>373</v>
      </c>
      <c r="CM140" t="s">
        <v>383</v>
      </c>
      <c r="CN140" t="s">
        <v>725</v>
      </c>
      <c r="CR140" t="s">
        <v>726</v>
      </c>
      <c r="CS140" t="s">
        <v>726</v>
      </c>
      <c r="CT140" t="s">
        <v>629</v>
      </c>
      <c r="CU140" t="s">
        <v>431</v>
      </c>
      <c r="CV140" t="s">
        <v>385</v>
      </c>
      <c r="CW140" t="s">
        <v>630</v>
      </c>
      <c r="CX140" t="s">
        <v>403</v>
      </c>
      <c r="HR140" t="s">
        <v>389</v>
      </c>
      <c r="HS140" t="s">
        <v>390</v>
      </c>
      <c r="HT140" t="s">
        <v>391</v>
      </c>
      <c r="IG140" t="s">
        <v>460</v>
      </c>
      <c r="IH140" t="s">
        <v>373</v>
      </c>
      <c r="IP140" t="s">
        <v>519</v>
      </c>
      <c r="IQ140" t="s">
        <v>519</v>
      </c>
      <c r="IR140" t="s">
        <v>519</v>
      </c>
      <c r="IS140" t="s">
        <v>519</v>
      </c>
      <c r="IT140" t="s">
        <v>671</v>
      </c>
      <c r="IU140" t="s">
        <v>672</v>
      </c>
      <c r="IX140" t="s">
        <v>371</v>
      </c>
      <c r="JY140" t="s">
        <v>371</v>
      </c>
      <c r="JZ140" t="s">
        <v>371</v>
      </c>
      <c r="KA140" t="s">
        <v>371</v>
      </c>
      <c r="KB140" t="s">
        <v>371</v>
      </c>
      <c r="KC140" t="s">
        <v>371</v>
      </c>
      <c r="KD140" t="s">
        <v>371</v>
      </c>
      <c r="KE140" t="s">
        <v>371</v>
      </c>
      <c r="KF140" t="s">
        <v>401</v>
      </c>
      <c r="KG140" t="s">
        <v>371</v>
      </c>
      <c r="KH140" t="s">
        <v>371</v>
      </c>
      <c r="KI140" t="s">
        <v>371</v>
      </c>
      <c r="KJ140" t="s">
        <v>371</v>
      </c>
      <c r="KK140" t="s">
        <v>371</v>
      </c>
      <c r="KL140" t="s">
        <v>371</v>
      </c>
      <c r="KM140" t="s">
        <v>371</v>
      </c>
      <c r="KN140" t="s">
        <v>371</v>
      </c>
      <c r="KO140" t="s">
        <v>371</v>
      </c>
      <c r="KP140" t="s">
        <v>371</v>
      </c>
      <c r="KQ140" t="s">
        <v>371</v>
      </c>
      <c r="KR140" t="s">
        <v>371</v>
      </c>
      <c r="KS140" t="s">
        <v>371</v>
      </c>
      <c r="KT140" t="s">
        <v>371</v>
      </c>
      <c r="KU140" t="s">
        <v>371</v>
      </c>
      <c r="KV140" t="s">
        <v>371</v>
      </c>
      <c r="KW140" t="s">
        <v>633</v>
      </c>
      <c r="KX140" t="s">
        <v>387</v>
      </c>
      <c r="KY140" t="s">
        <v>516</v>
      </c>
      <c r="KZ140" t="s">
        <v>625</v>
      </c>
      <c r="LA140" t="s">
        <v>419</v>
      </c>
      <c r="LB140" t="s">
        <v>420</v>
      </c>
      <c r="LK140" t="s">
        <v>727</v>
      </c>
      <c r="LL140" t="s">
        <v>494</v>
      </c>
      <c r="LM140" t="s">
        <v>657</v>
      </c>
      <c r="LN140" t="s">
        <v>478</v>
      </c>
    </row>
    <row r="141" spans="1:336">
      <c r="A141">
        <v>2090</v>
      </c>
      <c r="B141" t="s">
        <v>614</v>
      </c>
      <c r="C141" t="s">
        <v>367</v>
      </c>
      <c r="D141" t="s">
        <v>368</v>
      </c>
      <c r="E141">
        <v>2018</v>
      </c>
      <c r="F141" t="s">
        <v>369</v>
      </c>
      <c r="G141" t="s">
        <v>370</v>
      </c>
      <c r="H141" t="s">
        <v>371</v>
      </c>
      <c r="N141" t="s">
        <v>399</v>
      </c>
      <c r="O141" t="s">
        <v>371</v>
      </c>
      <c r="R141" t="s">
        <v>373</v>
      </c>
      <c r="S141" t="s">
        <v>568</v>
      </c>
      <c r="T141" t="s">
        <v>728</v>
      </c>
      <c r="U141" t="s">
        <v>371</v>
      </c>
      <c r="V141">
        <v>4</v>
      </c>
      <c r="W141">
        <v>5</v>
      </c>
      <c r="X141">
        <v>4</v>
      </c>
      <c r="Y141">
        <v>4</v>
      </c>
      <c r="Z141">
        <v>4</v>
      </c>
      <c r="AA141">
        <v>3</v>
      </c>
      <c r="AB141">
        <v>4</v>
      </c>
      <c r="AC141">
        <v>4</v>
      </c>
      <c r="AD141">
        <v>5</v>
      </c>
      <c r="AE141">
        <v>5</v>
      </c>
      <c r="AF141">
        <v>5</v>
      </c>
      <c r="AG141">
        <v>5</v>
      </c>
      <c r="AH141">
        <v>5</v>
      </c>
      <c r="AI141">
        <v>5</v>
      </c>
      <c r="AJ141">
        <v>5</v>
      </c>
      <c r="AK141">
        <v>5</v>
      </c>
      <c r="AL141">
        <v>5</v>
      </c>
      <c r="AM141">
        <v>4</v>
      </c>
      <c r="AN141">
        <v>4</v>
      </c>
      <c r="AO141">
        <v>4</v>
      </c>
      <c r="AP141">
        <v>4</v>
      </c>
      <c r="AQ141">
        <v>3</v>
      </c>
      <c r="AR141">
        <v>5</v>
      </c>
      <c r="AS141" t="s">
        <v>373</v>
      </c>
      <c r="AT141" t="s">
        <v>415</v>
      </c>
      <c r="AV141" t="s">
        <v>377</v>
      </c>
      <c r="AW141" t="s">
        <v>373</v>
      </c>
      <c r="AX141" t="s">
        <v>378</v>
      </c>
      <c r="AZ141" t="s">
        <v>371</v>
      </c>
      <c r="HQ141" t="s">
        <v>585</v>
      </c>
      <c r="HR141" t="s">
        <v>475</v>
      </c>
      <c r="HS141" t="s">
        <v>476</v>
      </c>
      <c r="HT141" t="s">
        <v>476</v>
      </c>
      <c r="IG141" t="s">
        <v>392</v>
      </c>
      <c r="IH141" t="s">
        <v>373</v>
      </c>
      <c r="IP141" t="s">
        <v>519</v>
      </c>
      <c r="IQ141" t="s">
        <v>519</v>
      </c>
      <c r="IR141" t="s">
        <v>519</v>
      </c>
      <c r="IS141" t="s">
        <v>609</v>
      </c>
      <c r="IT141" t="s">
        <v>620</v>
      </c>
      <c r="IU141" t="s">
        <v>621</v>
      </c>
      <c r="IX141" t="s">
        <v>373</v>
      </c>
      <c r="JA141" t="s">
        <v>632</v>
      </c>
      <c r="JB141">
        <v>1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 t="s">
        <v>371</v>
      </c>
      <c r="JJ141" t="s">
        <v>371</v>
      </c>
      <c r="JK141" t="s">
        <v>371</v>
      </c>
      <c r="JL141" t="s">
        <v>371</v>
      </c>
      <c r="JM141" t="s">
        <v>371</v>
      </c>
      <c r="JN141" t="s">
        <v>371</v>
      </c>
      <c r="JO141" t="s">
        <v>371</v>
      </c>
      <c r="JP141" t="s">
        <v>371</v>
      </c>
      <c r="JQ141" t="s">
        <v>371</v>
      </c>
      <c r="JR141" t="s">
        <v>371</v>
      </c>
      <c r="JS141" t="s">
        <v>371</v>
      </c>
      <c r="JT141" t="s">
        <v>371</v>
      </c>
      <c r="JU141" t="s">
        <v>371</v>
      </c>
      <c r="JV141" t="s">
        <v>371</v>
      </c>
      <c r="JW141" t="s">
        <v>371</v>
      </c>
      <c r="JX141" t="s">
        <v>654</v>
      </c>
      <c r="JY141" t="s">
        <v>371</v>
      </c>
      <c r="JZ141" t="s">
        <v>371</v>
      </c>
      <c r="KA141" t="s">
        <v>371</v>
      </c>
      <c r="KB141" t="s">
        <v>371</v>
      </c>
      <c r="KC141" t="s">
        <v>371</v>
      </c>
      <c r="KD141" t="s">
        <v>401</v>
      </c>
      <c r="KE141" t="s">
        <v>371</v>
      </c>
      <c r="KF141" t="s">
        <v>371</v>
      </c>
      <c r="KG141" t="s">
        <v>371</v>
      </c>
      <c r="KH141" t="s">
        <v>371</v>
      </c>
      <c r="KI141" t="s">
        <v>371</v>
      </c>
      <c r="KJ141" t="s">
        <v>371</v>
      </c>
      <c r="KK141" t="s">
        <v>371</v>
      </c>
      <c r="KL141" t="s">
        <v>371</v>
      </c>
      <c r="KM141" t="s">
        <v>371</v>
      </c>
      <c r="KN141" t="s">
        <v>371</v>
      </c>
      <c r="KO141" t="s">
        <v>371</v>
      </c>
      <c r="KP141" t="s">
        <v>371</v>
      </c>
      <c r="KQ141" t="s">
        <v>371</v>
      </c>
      <c r="KR141" t="s">
        <v>371</v>
      </c>
      <c r="KS141" t="s">
        <v>371</v>
      </c>
      <c r="KT141" t="s">
        <v>371</v>
      </c>
      <c r="KU141" t="s">
        <v>371</v>
      </c>
      <c r="KV141" t="s">
        <v>371</v>
      </c>
      <c r="KW141" t="s">
        <v>655</v>
      </c>
      <c r="KX141" t="s">
        <v>387</v>
      </c>
      <c r="KY141" t="s">
        <v>516</v>
      </c>
      <c r="KZ141" t="s">
        <v>625</v>
      </c>
      <c r="LA141" t="s">
        <v>419</v>
      </c>
      <c r="LB141" t="s">
        <v>420</v>
      </c>
      <c r="LK141" t="s">
        <v>637</v>
      </c>
    </row>
    <row r="142" spans="1:336" hidden="1">
      <c r="A142">
        <v>2108</v>
      </c>
      <c r="B142" t="s">
        <v>614</v>
      </c>
      <c r="C142" t="s">
        <v>367</v>
      </c>
      <c r="D142" t="s">
        <v>409</v>
      </c>
      <c r="E142">
        <v>2014</v>
      </c>
      <c r="F142" t="s">
        <v>398</v>
      </c>
      <c r="G142" t="s">
        <v>370</v>
      </c>
      <c r="H142" t="s">
        <v>373</v>
      </c>
      <c r="J142" t="s">
        <v>503</v>
      </c>
      <c r="N142" t="s">
        <v>372</v>
      </c>
      <c r="O142" t="s">
        <v>371</v>
      </c>
      <c r="R142" t="s">
        <v>371</v>
      </c>
      <c r="U142" t="s">
        <v>373</v>
      </c>
      <c r="V142">
        <v>5</v>
      </c>
      <c r="W142">
        <v>4</v>
      </c>
      <c r="X142">
        <v>5</v>
      </c>
      <c r="Y142">
        <v>5</v>
      </c>
      <c r="Z142">
        <v>4</v>
      </c>
      <c r="AA142">
        <v>5</v>
      </c>
      <c r="AB142">
        <v>3</v>
      </c>
      <c r="AC142">
        <v>4</v>
      </c>
      <c r="AD142">
        <v>4</v>
      </c>
      <c r="AE142">
        <v>5</v>
      </c>
      <c r="AF142">
        <v>4</v>
      </c>
      <c r="AG142">
        <v>5</v>
      </c>
      <c r="AH142">
        <v>5</v>
      </c>
      <c r="AI142">
        <v>5</v>
      </c>
      <c r="AJ142">
        <v>5</v>
      </c>
      <c r="AK142">
        <v>4</v>
      </c>
      <c r="AL142">
        <v>5</v>
      </c>
      <c r="AM142">
        <v>5</v>
      </c>
      <c r="AN142">
        <v>5</v>
      </c>
      <c r="AO142">
        <v>5</v>
      </c>
      <c r="AP142">
        <v>5</v>
      </c>
      <c r="AQ142">
        <v>4</v>
      </c>
      <c r="AR142">
        <v>5</v>
      </c>
      <c r="AS142" t="s">
        <v>373</v>
      </c>
      <c r="AT142" t="s">
        <v>376</v>
      </c>
      <c r="AV142" t="s">
        <v>400</v>
      </c>
      <c r="AW142" t="s">
        <v>373</v>
      </c>
      <c r="AX142" t="s">
        <v>417</v>
      </c>
      <c r="AZ142" t="s">
        <v>373</v>
      </c>
      <c r="BA142" t="s">
        <v>373</v>
      </c>
      <c r="BB142" t="s">
        <v>373</v>
      </c>
      <c r="BE142" t="s">
        <v>425</v>
      </c>
      <c r="BG142" t="s">
        <v>380</v>
      </c>
      <c r="BH142">
        <v>5</v>
      </c>
      <c r="BI142" t="s">
        <v>373</v>
      </c>
      <c r="BJ142" t="s">
        <v>371</v>
      </c>
      <c r="BK142" t="s">
        <v>371</v>
      </c>
      <c r="BL142" t="s">
        <v>401</v>
      </c>
      <c r="BM142" t="s">
        <v>371</v>
      </c>
      <c r="BN142" t="s">
        <v>371</v>
      </c>
      <c r="BO142" t="s">
        <v>371</v>
      </c>
      <c r="BP142" t="s">
        <v>371</v>
      </c>
      <c r="BQ142" t="s">
        <v>371</v>
      </c>
      <c r="BR142" t="s">
        <v>371</v>
      </c>
      <c r="BS142" t="s">
        <v>371</v>
      </c>
      <c r="BT142" t="s">
        <v>371</v>
      </c>
      <c r="BU142" t="s">
        <v>371</v>
      </c>
      <c r="BV142" t="s">
        <v>371</v>
      </c>
      <c r="BW142" t="s">
        <v>371</v>
      </c>
      <c r="BX142" t="s">
        <v>371</v>
      </c>
      <c r="BY142" t="s">
        <v>371</v>
      </c>
      <c r="BZ142" t="s">
        <v>371</v>
      </c>
      <c r="CA142" t="s">
        <v>371</v>
      </c>
      <c r="CB142" t="s">
        <v>371</v>
      </c>
      <c r="CC142" t="s">
        <v>371</v>
      </c>
      <c r="CD142" t="s">
        <v>616</v>
      </c>
      <c r="CE142" t="s">
        <v>519</v>
      </c>
      <c r="CF142" t="s">
        <v>616</v>
      </c>
      <c r="CG142" t="s">
        <v>616</v>
      </c>
      <c r="CH142" t="s">
        <v>519</v>
      </c>
      <c r="CI142" t="s">
        <v>616</v>
      </c>
      <c r="CJ142" t="s">
        <v>381</v>
      </c>
      <c r="CK142" t="s">
        <v>382</v>
      </c>
      <c r="CL142" t="s">
        <v>373</v>
      </c>
      <c r="CM142" t="s">
        <v>383</v>
      </c>
      <c r="CN142" t="s">
        <v>729</v>
      </c>
      <c r="CR142">
        <v>0</v>
      </c>
      <c r="CS142" t="s">
        <v>730</v>
      </c>
      <c r="CT142" t="s">
        <v>731</v>
      </c>
      <c r="CU142" t="s">
        <v>384</v>
      </c>
      <c r="CV142" t="s">
        <v>444</v>
      </c>
      <c r="CW142" t="s">
        <v>618</v>
      </c>
      <c r="CX142" t="s">
        <v>422</v>
      </c>
      <c r="HR142" t="s">
        <v>389</v>
      </c>
      <c r="HS142" t="s">
        <v>390</v>
      </c>
      <c r="HT142" t="s">
        <v>391</v>
      </c>
      <c r="IG142" t="s">
        <v>392</v>
      </c>
      <c r="IH142" t="s">
        <v>373</v>
      </c>
      <c r="IP142" t="s">
        <v>619</v>
      </c>
      <c r="IQ142" t="s">
        <v>619</v>
      </c>
      <c r="IR142" t="s">
        <v>619</v>
      </c>
      <c r="IS142" t="s">
        <v>619</v>
      </c>
      <c r="IT142" t="s">
        <v>631</v>
      </c>
      <c r="IU142" t="s">
        <v>621</v>
      </c>
      <c r="IX142" t="s">
        <v>373</v>
      </c>
      <c r="JA142" t="s">
        <v>632</v>
      </c>
      <c r="JB142">
        <v>1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 t="s">
        <v>371</v>
      </c>
      <c r="JJ142" t="s">
        <v>371</v>
      </c>
      <c r="JK142" t="s">
        <v>371</v>
      </c>
      <c r="JL142" t="s">
        <v>371</v>
      </c>
      <c r="JM142" t="s">
        <v>371</v>
      </c>
      <c r="JN142" t="s">
        <v>371</v>
      </c>
      <c r="JO142" t="s">
        <v>371</v>
      </c>
      <c r="JP142" t="s">
        <v>371</v>
      </c>
      <c r="JQ142" t="s">
        <v>371</v>
      </c>
      <c r="JR142" t="s">
        <v>371</v>
      </c>
      <c r="JS142" t="s">
        <v>371</v>
      </c>
      <c r="JT142" t="s">
        <v>371</v>
      </c>
      <c r="JU142" t="s">
        <v>371</v>
      </c>
      <c r="JV142" t="s">
        <v>371</v>
      </c>
      <c r="JW142" t="s">
        <v>371</v>
      </c>
      <c r="JY142" t="s">
        <v>371</v>
      </c>
      <c r="JZ142" t="s">
        <v>371</v>
      </c>
      <c r="KA142" t="s">
        <v>371</v>
      </c>
      <c r="KB142" t="s">
        <v>371</v>
      </c>
      <c r="KC142" t="s">
        <v>371</v>
      </c>
      <c r="KD142" t="s">
        <v>371</v>
      </c>
      <c r="KE142" t="s">
        <v>371</v>
      </c>
      <c r="KF142" t="s">
        <v>371</v>
      </c>
      <c r="KG142" t="s">
        <v>371</v>
      </c>
      <c r="KH142" t="s">
        <v>371</v>
      </c>
      <c r="KI142" t="s">
        <v>371</v>
      </c>
      <c r="KJ142" t="s">
        <v>371</v>
      </c>
      <c r="KK142" t="s">
        <v>371</v>
      </c>
      <c r="KL142" t="s">
        <v>371</v>
      </c>
      <c r="KM142" t="s">
        <v>371</v>
      </c>
      <c r="KN142" t="s">
        <v>371</v>
      </c>
      <c r="KO142" t="s">
        <v>371</v>
      </c>
      <c r="KP142" t="s">
        <v>371</v>
      </c>
      <c r="KQ142" t="s">
        <v>371</v>
      </c>
      <c r="KR142" t="s">
        <v>371</v>
      </c>
      <c r="KS142" t="s">
        <v>371</v>
      </c>
      <c r="KT142" t="s">
        <v>401</v>
      </c>
      <c r="KU142" t="s">
        <v>371</v>
      </c>
      <c r="KV142" t="s">
        <v>371</v>
      </c>
      <c r="KW142" t="s">
        <v>655</v>
      </c>
      <c r="KX142" t="s">
        <v>387</v>
      </c>
      <c r="KY142" t="s">
        <v>393</v>
      </c>
      <c r="KZ142" t="s">
        <v>625</v>
      </c>
      <c r="LA142" t="s">
        <v>419</v>
      </c>
      <c r="LB142" t="s">
        <v>420</v>
      </c>
      <c r="LK142" t="s">
        <v>732</v>
      </c>
      <c r="LL142" t="s">
        <v>657</v>
      </c>
    </row>
    <row r="143" spans="1:336" hidden="1">
      <c r="A143">
        <v>2124</v>
      </c>
      <c r="B143" t="s">
        <v>614</v>
      </c>
      <c r="C143" t="s">
        <v>367</v>
      </c>
      <c r="D143" t="s">
        <v>409</v>
      </c>
      <c r="E143">
        <v>2018</v>
      </c>
      <c r="F143" t="s">
        <v>369</v>
      </c>
      <c r="G143" t="s">
        <v>370</v>
      </c>
      <c r="H143" t="s">
        <v>371</v>
      </c>
      <c r="N143" t="s">
        <v>399</v>
      </c>
      <c r="O143" t="s">
        <v>371</v>
      </c>
      <c r="R143" t="s">
        <v>371</v>
      </c>
      <c r="U143" t="s">
        <v>373</v>
      </c>
      <c r="V143">
        <v>5</v>
      </c>
      <c r="W143">
        <v>5</v>
      </c>
      <c r="X143">
        <v>4</v>
      </c>
      <c r="Y143">
        <v>5</v>
      </c>
      <c r="Z143">
        <v>5</v>
      </c>
      <c r="AA143">
        <v>5</v>
      </c>
      <c r="AB143">
        <v>5</v>
      </c>
      <c r="AC143">
        <v>5</v>
      </c>
      <c r="AD143">
        <v>5</v>
      </c>
      <c r="AE143">
        <v>5</v>
      </c>
      <c r="AF143">
        <v>5</v>
      </c>
      <c r="AG143">
        <v>4</v>
      </c>
      <c r="AH143">
        <v>5</v>
      </c>
      <c r="AI143">
        <v>5</v>
      </c>
      <c r="AJ143">
        <v>5</v>
      </c>
      <c r="AK143">
        <v>4</v>
      </c>
      <c r="AL143">
        <v>5</v>
      </c>
      <c r="AM143">
        <v>5</v>
      </c>
      <c r="AN143">
        <v>5</v>
      </c>
      <c r="AO143">
        <v>5</v>
      </c>
      <c r="AP143">
        <v>4</v>
      </c>
      <c r="AQ143">
        <v>5</v>
      </c>
      <c r="AR143">
        <v>5</v>
      </c>
      <c r="AS143" t="s">
        <v>373</v>
      </c>
      <c r="AT143" t="s">
        <v>415</v>
      </c>
      <c r="AV143" t="s">
        <v>400</v>
      </c>
      <c r="AW143" t="s">
        <v>373</v>
      </c>
      <c r="AX143" t="s">
        <v>378</v>
      </c>
      <c r="AZ143" t="s">
        <v>373</v>
      </c>
      <c r="BA143" t="s">
        <v>371</v>
      </c>
      <c r="DW143" t="s">
        <v>615</v>
      </c>
      <c r="DY143" t="s">
        <v>378</v>
      </c>
      <c r="EA143" t="s">
        <v>619</v>
      </c>
      <c r="EB143" t="s">
        <v>373</v>
      </c>
      <c r="EC143" t="s">
        <v>371</v>
      </c>
      <c r="ED143" t="s">
        <v>371</v>
      </c>
      <c r="EE143" t="s">
        <v>401</v>
      </c>
      <c r="EF143" t="s">
        <v>371</v>
      </c>
      <c r="EG143" t="s">
        <v>371</v>
      </c>
      <c r="EH143" t="s">
        <v>371</v>
      </c>
      <c r="EI143" t="s">
        <v>371</v>
      </c>
      <c r="EJ143" t="s">
        <v>371</v>
      </c>
      <c r="EK143" t="s">
        <v>371</v>
      </c>
      <c r="EL143" t="s">
        <v>371</v>
      </c>
      <c r="EM143" t="s">
        <v>371</v>
      </c>
      <c r="EN143" t="s">
        <v>371</v>
      </c>
      <c r="EO143" t="s">
        <v>371</v>
      </c>
      <c r="EP143" t="s">
        <v>371</v>
      </c>
      <c r="EQ143" t="s">
        <v>371</v>
      </c>
      <c r="ER143" t="s">
        <v>371</v>
      </c>
      <c r="ES143" t="s">
        <v>371</v>
      </c>
      <c r="ET143" t="s">
        <v>371</v>
      </c>
      <c r="EU143" t="s">
        <v>371</v>
      </c>
      <c r="EV143" t="s">
        <v>371</v>
      </c>
      <c r="EW143" t="s">
        <v>371</v>
      </c>
      <c r="EX143" t="s">
        <v>371</v>
      </c>
      <c r="EY143" t="s">
        <v>371</v>
      </c>
      <c r="EZ143" t="s">
        <v>371</v>
      </c>
      <c r="FA143" t="s">
        <v>371</v>
      </c>
      <c r="FB143" t="s">
        <v>371</v>
      </c>
      <c r="FC143" t="s">
        <v>371</v>
      </c>
      <c r="FD143" t="s">
        <v>616</v>
      </c>
      <c r="FE143" t="s">
        <v>519</v>
      </c>
      <c r="FF143" t="s">
        <v>609</v>
      </c>
      <c r="FG143" t="s">
        <v>616</v>
      </c>
      <c r="FH143" t="s">
        <v>616</v>
      </c>
      <c r="FI143" t="s">
        <v>616</v>
      </c>
      <c r="FJ143" t="s">
        <v>381</v>
      </c>
      <c r="FK143" t="s">
        <v>382</v>
      </c>
      <c r="FL143" t="s">
        <v>371</v>
      </c>
      <c r="FM143" t="s">
        <v>371</v>
      </c>
      <c r="FN143" t="s">
        <v>387</v>
      </c>
      <c r="FO143" t="s">
        <v>371</v>
      </c>
      <c r="FP143" t="s">
        <v>383</v>
      </c>
      <c r="FQ143" t="s">
        <v>383</v>
      </c>
      <c r="FR143" t="s">
        <v>733</v>
      </c>
      <c r="FT143" t="s">
        <v>734</v>
      </c>
      <c r="FU143" t="s">
        <v>617</v>
      </c>
      <c r="FV143" t="s">
        <v>385</v>
      </c>
      <c r="FW143" t="s">
        <v>630</v>
      </c>
      <c r="FX143" t="s">
        <v>412</v>
      </c>
      <c r="FY143" t="s">
        <v>371</v>
      </c>
      <c r="FZ143" t="s">
        <v>371</v>
      </c>
      <c r="GA143" t="s">
        <v>373</v>
      </c>
      <c r="GB143" t="s">
        <v>371</v>
      </c>
      <c r="GC143" t="s">
        <v>371</v>
      </c>
      <c r="GD143" t="s">
        <v>371</v>
      </c>
      <c r="GE143" t="s">
        <v>371</v>
      </c>
      <c r="GF143" t="s">
        <v>371</v>
      </c>
      <c r="HR143" t="s">
        <v>389</v>
      </c>
      <c r="HS143" t="s">
        <v>390</v>
      </c>
      <c r="HT143" t="s">
        <v>391</v>
      </c>
      <c r="IG143" t="s">
        <v>392</v>
      </c>
      <c r="IH143" t="s">
        <v>373</v>
      </c>
      <c r="IP143" t="s">
        <v>619</v>
      </c>
      <c r="IQ143" t="s">
        <v>619</v>
      </c>
      <c r="IR143" t="s">
        <v>619</v>
      </c>
      <c r="IS143" t="s">
        <v>619</v>
      </c>
      <c r="IT143" t="s">
        <v>631</v>
      </c>
      <c r="IU143" t="s">
        <v>621</v>
      </c>
      <c r="IX143" t="s">
        <v>373</v>
      </c>
      <c r="JA143" t="s">
        <v>632</v>
      </c>
      <c r="JB143">
        <v>1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 t="s">
        <v>371</v>
      </c>
      <c r="JJ143" t="s">
        <v>371</v>
      </c>
      <c r="JK143" t="s">
        <v>371</v>
      </c>
      <c r="JL143" t="s">
        <v>371</v>
      </c>
      <c r="JM143" t="s">
        <v>371</v>
      </c>
      <c r="JN143" t="s">
        <v>371</v>
      </c>
      <c r="JO143" t="s">
        <v>371</v>
      </c>
      <c r="JP143" t="s">
        <v>371</v>
      </c>
      <c r="JQ143" t="s">
        <v>371</v>
      </c>
      <c r="JR143" t="s">
        <v>371</v>
      </c>
      <c r="JS143" t="s">
        <v>371</v>
      </c>
      <c r="JT143" t="s">
        <v>371</v>
      </c>
      <c r="JU143" t="s">
        <v>371</v>
      </c>
      <c r="JV143" t="s">
        <v>371</v>
      </c>
      <c r="JW143" t="s">
        <v>371</v>
      </c>
      <c r="JY143" t="s">
        <v>371</v>
      </c>
      <c r="JZ143" t="s">
        <v>371</v>
      </c>
      <c r="KA143" t="s">
        <v>371</v>
      </c>
      <c r="KB143" t="s">
        <v>371</v>
      </c>
      <c r="KC143" t="s">
        <v>371</v>
      </c>
      <c r="KD143" t="s">
        <v>371</v>
      </c>
      <c r="KE143" t="s">
        <v>371</v>
      </c>
      <c r="KF143" t="s">
        <v>371</v>
      </c>
      <c r="KG143" t="s">
        <v>371</v>
      </c>
      <c r="KH143" t="s">
        <v>371</v>
      </c>
      <c r="KI143" t="s">
        <v>371</v>
      </c>
      <c r="KJ143" t="s">
        <v>371</v>
      </c>
      <c r="KK143" t="s">
        <v>371</v>
      </c>
      <c r="KL143" t="s">
        <v>371</v>
      </c>
      <c r="KM143" t="s">
        <v>371</v>
      </c>
      <c r="KN143" t="s">
        <v>371</v>
      </c>
      <c r="KO143" t="s">
        <v>371</v>
      </c>
      <c r="KP143" t="s">
        <v>371</v>
      </c>
      <c r="KQ143" t="s">
        <v>371</v>
      </c>
      <c r="KR143" t="s">
        <v>371</v>
      </c>
      <c r="KS143" t="s">
        <v>371</v>
      </c>
      <c r="KT143" t="s">
        <v>401</v>
      </c>
      <c r="KU143" t="s">
        <v>371</v>
      </c>
      <c r="KV143" t="s">
        <v>371</v>
      </c>
      <c r="KW143" t="s">
        <v>633</v>
      </c>
      <c r="KX143" t="s">
        <v>387</v>
      </c>
      <c r="KY143" t="s">
        <v>428</v>
      </c>
      <c r="KZ143" t="s">
        <v>636</v>
      </c>
      <c r="LA143" t="s">
        <v>419</v>
      </c>
      <c r="LB143" t="s">
        <v>420</v>
      </c>
      <c r="LK143" t="s">
        <v>704</v>
      </c>
    </row>
    <row r="144" spans="1:336" hidden="1">
      <c r="A144">
        <v>2125</v>
      </c>
      <c r="B144" t="s">
        <v>614</v>
      </c>
      <c r="C144" t="s">
        <v>367</v>
      </c>
      <c r="D144" t="s">
        <v>409</v>
      </c>
      <c r="E144">
        <v>2014</v>
      </c>
      <c r="F144" t="s">
        <v>398</v>
      </c>
      <c r="G144" t="s">
        <v>370</v>
      </c>
      <c r="H144" t="s">
        <v>373</v>
      </c>
      <c r="J144" t="s">
        <v>609</v>
      </c>
      <c r="N144" t="s">
        <v>399</v>
      </c>
      <c r="O144" t="s">
        <v>371</v>
      </c>
      <c r="R144" t="s">
        <v>371</v>
      </c>
      <c r="U144" t="s">
        <v>373</v>
      </c>
      <c r="V144">
        <v>5</v>
      </c>
      <c r="W144">
        <v>4</v>
      </c>
      <c r="X144">
        <v>4</v>
      </c>
      <c r="Y144">
        <v>5</v>
      </c>
      <c r="Z144">
        <v>5</v>
      </c>
      <c r="AA144">
        <v>4</v>
      </c>
      <c r="AB144">
        <v>5</v>
      </c>
      <c r="AC144">
        <v>5</v>
      </c>
      <c r="AD144">
        <v>4</v>
      </c>
      <c r="AE144">
        <v>4</v>
      </c>
      <c r="AF144">
        <v>5</v>
      </c>
      <c r="AG144">
        <v>4</v>
      </c>
      <c r="AH144">
        <v>5</v>
      </c>
      <c r="AI144">
        <v>5</v>
      </c>
      <c r="AJ144">
        <v>4</v>
      </c>
      <c r="AK144">
        <v>4</v>
      </c>
      <c r="AL144">
        <v>4</v>
      </c>
      <c r="AM144">
        <v>4</v>
      </c>
      <c r="AN144">
        <v>4</v>
      </c>
      <c r="AO144">
        <v>5</v>
      </c>
      <c r="AP144">
        <v>5</v>
      </c>
      <c r="AQ144">
        <v>4</v>
      </c>
      <c r="AR144">
        <v>5</v>
      </c>
      <c r="AS144" t="s">
        <v>373</v>
      </c>
      <c r="AT144" t="s">
        <v>415</v>
      </c>
      <c r="AV144" t="s">
        <v>400</v>
      </c>
      <c r="AW144" t="s">
        <v>373</v>
      </c>
      <c r="AX144" t="s">
        <v>417</v>
      </c>
      <c r="AZ144" t="s">
        <v>373</v>
      </c>
      <c r="BA144" t="s">
        <v>373</v>
      </c>
      <c r="BB144" t="s">
        <v>373</v>
      </c>
      <c r="BE144" t="s">
        <v>425</v>
      </c>
      <c r="BG144" t="s">
        <v>416</v>
      </c>
      <c r="BH144" t="s">
        <v>609</v>
      </c>
      <c r="BI144" t="s">
        <v>373</v>
      </c>
      <c r="BJ144" t="s">
        <v>371</v>
      </c>
      <c r="BK144" t="s">
        <v>371</v>
      </c>
      <c r="BL144" t="s">
        <v>401</v>
      </c>
      <c r="BM144" t="s">
        <v>371</v>
      </c>
      <c r="BN144" t="s">
        <v>371</v>
      </c>
      <c r="BO144" t="s">
        <v>371</v>
      </c>
      <c r="BP144" t="s">
        <v>371</v>
      </c>
      <c r="BQ144" t="s">
        <v>371</v>
      </c>
      <c r="BR144" t="s">
        <v>371</v>
      </c>
      <c r="BS144" t="s">
        <v>371</v>
      </c>
      <c r="BT144" t="s">
        <v>371</v>
      </c>
      <c r="BU144" t="s">
        <v>371</v>
      </c>
      <c r="BV144" t="s">
        <v>371</v>
      </c>
      <c r="BW144" t="s">
        <v>371</v>
      </c>
      <c r="BX144" t="s">
        <v>371</v>
      </c>
      <c r="BY144" t="s">
        <v>371</v>
      </c>
      <c r="BZ144" t="s">
        <v>371</v>
      </c>
      <c r="CA144" t="s">
        <v>371</v>
      </c>
      <c r="CB144" t="s">
        <v>371</v>
      </c>
      <c r="CC144" t="s">
        <v>371</v>
      </c>
      <c r="CD144" t="s">
        <v>519</v>
      </c>
      <c r="CE144" t="s">
        <v>519</v>
      </c>
      <c r="CF144" t="s">
        <v>519</v>
      </c>
      <c r="CG144" t="s">
        <v>616</v>
      </c>
      <c r="CH144" t="s">
        <v>616</v>
      </c>
      <c r="CI144" t="s">
        <v>616</v>
      </c>
      <c r="CJ144" t="s">
        <v>524</v>
      </c>
      <c r="CK144" t="s">
        <v>446</v>
      </c>
      <c r="CL144" t="s">
        <v>373</v>
      </c>
      <c r="CM144" t="s">
        <v>383</v>
      </c>
      <c r="CN144" t="s">
        <v>735</v>
      </c>
      <c r="CQ144" t="s">
        <v>736</v>
      </c>
      <c r="CS144" t="s">
        <v>670</v>
      </c>
      <c r="CT144" t="s">
        <v>737</v>
      </c>
      <c r="CU144" t="s">
        <v>384</v>
      </c>
      <c r="CV144" t="s">
        <v>385</v>
      </c>
      <c r="CW144" t="s">
        <v>618</v>
      </c>
      <c r="CX144" t="s">
        <v>499</v>
      </c>
      <c r="HR144" t="s">
        <v>389</v>
      </c>
      <c r="HS144" t="s">
        <v>390</v>
      </c>
      <c r="HT144" t="s">
        <v>391</v>
      </c>
      <c r="IG144" t="s">
        <v>472</v>
      </c>
      <c r="IH144" t="s">
        <v>373</v>
      </c>
      <c r="IP144" t="s">
        <v>519</v>
      </c>
      <c r="IQ144" t="s">
        <v>519</v>
      </c>
      <c r="IR144" t="s">
        <v>609</v>
      </c>
      <c r="IS144" t="s">
        <v>519</v>
      </c>
      <c r="IT144" t="s">
        <v>631</v>
      </c>
      <c r="IU144" t="s">
        <v>621</v>
      </c>
      <c r="IX144" t="s">
        <v>373</v>
      </c>
      <c r="JA144" t="s">
        <v>622</v>
      </c>
      <c r="JB144">
        <v>0</v>
      </c>
      <c r="JC144">
        <v>0</v>
      </c>
      <c r="JD144">
        <v>1</v>
      </c>
      <c r="JE144">
        <v>0</v>
      </c>
      <c r="JF144">
        <v>0</v>
      </c>
      <c r="JG144">
        <v>0</v>
      </c>
      <c r="JH144">
        <v>0</v>
      </c>
      <c r="JI144" t="s">
        <v>371</v>
      </c>
      <c r="JJ144" t="s">
        <v>371</v>
      </c>
      <c r="JK144" t="s">
        <v>371</v>
      </c>
      <c r="JL144" t="s">
        <v>371</v>
      </c>
      <c r="JM144" t="s">
        <v>371</v>
      </c>
      <c r="JN144" t="s">
        <v>371</v>
      </c>
      <c r="JO144" t="s">
        <v>371</v>
      </c>
      <c r="JP144" t="s">
        <v>371</v>
      </c>
      <c r="JQ144" t="s">
        <v>371</v>
      </c>
      <c r="JR144" t="s">
        <v>371</v>
      </c>
      <c r="JS144" t="s">
        <v>371</v>
      </c>
      <c r="JT144" t="s">
        <v>371</v>
      </c>
      <c r="JU144" t="s">
        <v>371</v>
      </c>
      <c r="JV144" t="s">
        <v>371</v>
      </c>
      <c r="JW144" t="s">
        <v>371</v>
      </c>
      <c r="JX144" t="s">
        <v>654</v>
      </c>
      <c r="JY144" t="s">
        <v>371</v>
      </c>
      <c r="JZ144" t="s">
        <v>371</v>
      </c>
      <c r="KA144" t="s">
        <v>371</v>
      </c>
      <c r="KB144" t="s">
        <v>371</v>
      </c>
      <c r="KC144" t="s">
        <v>371</v>
      </c>
      <c r="KD144" t="s">
        <v>401</v>
      </c>
      <c r="KE144" t="s">
        <v>371</v>
      </c>
      <c r="KF144" t="s">
        <v>371</v>
      </c>
      <c r="KG144" t="s">
        <v>371</v>
      </c>
      <c r="KH144" t="s">
        <v>371</v>
      </c>
      <c r="KI144" t="s">
        <v>371</v>
      </c>
      <c r="KJ144" t="s">
        <v>371</v>
      </c>
      <c r="KK144" t="s">
        <v>371</v>
      </c>
      <c r="KL144" t="s">
        <v>371</v>
      </c>
      <c r="KM144" t="s">
        <v>371</v>
      </c>
      <c r="KN144" t="s">
        <v>371</v>
      </c>
      <c r="KO144" t="s">
        <v>371</v>
      </c>
      <c r="KP144" t="s">
        <v>371</v>
      </c>
      <c r="KQ144" t="s">
        <v>371</v>
      </c>
      <c r="KR144" t="s">
        <v>371</v>
      </c>
      <c r="KS144" t="s">
        <v>371</v>
      </c>
      <c r="KT144" t="s">
        <v>371</v>
      </c>
      <c r="KU144" t="s">
        <v>371</v>
      </c>
      <c r="KV144" t="s">
        <v>371</v>
      </c>
      <c r="KW144" t="s">
        <v>624</v>
      </c>
      <c r="KX144" t="s">
        <v>387</v>
      </c>
      <c r="KY144" t="s">
        <v>428</v>
      </c>
      <c r="KZ144" t="s">
        <v>625</v>
      </c>
      <c r="LA144" t="s">
        <v>419</v>
      </c>
      <c r="LB144" t="s">
        <v>420</v>
      </c>
      <c r="LK144" t="s">
        <v>700</v>
      </c>
      <c r="LL144" t="s">
        <v>723</v>
      </c>
    </row>
    <row r="145" spans="1:336">
      <c r="A145">
        <v>2126</v>
      </c>
      <c r="B145" t="s">
        <v>614</v>
      </c>
      <c r="C145" t="s">
        <v>367</v>
      </c>
      <c r="D145" t="s">
        <v>368</v>
      </c>
      <c r="E145">
        <v>2018</v>
      </c>
      <c r="F145" t="s">
        <v>369</v>
      </c>
      <c r="G145" t="s">
        <v>370</v>
      </c>
      <c r="H145" t="s">
        <v>371</v>
      </c>
      <c r="N145" t="s">
        <v>399</v>
      </c>
      <c r="O145" t="s">
        <v>371</v>
      </c>
      <c r="R145" t="s">
        <v>371</v>
      </c>
      <c r="U145" t="s">
        <v>373</v>
      </c>
      <c r="V145">
        <v>4</v>
      </c>
      <c r="W145">
        <v>3</v>
      </c>
      <c r="X145">
        <v>4</v>
      </c>
      <c r="Y145">
        <v>3</v>
      </c>
      <c r="Z145">
        <v>3</v>
      </c>
      <c r="AA145">
        <v>4</v>
      </c>
      <c r="AB145">
        <v>4</v>
      </c>
      <c r="AC145">
        <v>4</v>
      </c>
      <c r="AD145">
        <v>4</v>
      </c>
      <c r="AE145">
        <v>4</v>
      </c>
      <c r="AF145">
        <v>5</v>
      </c>
      <c r="AG145">
        <v>5</v>
      </c>
      <c r="AH145">
        <v>5</v>
      </c>
      <c r="AI145">
        <v>5</v>
      </c>
      <c r="AJ145">
        <v>4</v>
      </c>
      <c r="AK145">
        <v>4</v>
      </c>
      <c r="AL145">
        <v>4</v>
      </c>
      <c r="AM145">
        <v>3</v>
      </c>
      <c r="AN145">
        <v>4</v>
      </c>
      <c r="AO145">
        <v>4</v>
      </c>
      <c r="AP145">
        <v>4</v>
      </c>
      <c r="AQ145">
        <v>3</v>
      </c>
      <c r="AR145">
        <v>4</v>
      </c>
      <c r="AS145" t="s">
        <v>373</v>
      </c>
      <c r="AT145" t="s">
        <v>415</v>
      </c>
      <c r="AV145" t="s">
        <v>400</v>
      </c>
      <c r="AW145" t="s">
        <v>373</v>
      </c>
      <c r="AX145" t="s">
        <v>378</v>
      </c>
      <c r="AZ145" t="s">
        <v>373</v>
      </c>
      <c r="BA145" t="s">
        <v>371</v>
      </c>
      <c r="DW145" t="s">
        <v>738</v>
      </c>
      <c r="DX145" t="s">
        <v>492</v>
      </c>
      <c r="DY145" t="s">
        <v>378</v>
      </c>
      <c r="EA145" t="s">
        <v>519</v>
      </c>
      <c r="EB145" t="s">
        <v>371</v>
      </c>
      <c r="FD145" t="s">
        <v>484</v>
      </c>
      <c r="FE145" t="s">
        <v>519</v>
      </c>
      <c r="FF145" t="s">
        <v>519</v>
      </c>
      <c r="FG145" t="s">
        <v>643</v>
      </c>
      <c r="FH145" t="s">
        <v>643</v>
      </c>
      <c r="FI145" t="s">
        <v>484</v>
      </c>
      <c r="FJ145" t="s">
        <v>402</v>
      </c>
      <c r="FK145" t="s">
        <v>382</v>
      </c>
      <c r="FL145" t="s">
        <v>371</v>
      </c>
      <c r="FM145" t="s">
        <v>371</v>
      </c>
      <c r="FN145" t="s">
        <v>387</v>
      </c>
      <c r="FO145" t="s">
        <v>371</v>
      </c>
      <c r="FP145" t="s">
        <v>383</v>
      </c>
      <c r="FQ145" t="s">
        <v>383</v>
      </c>
      <c r="FT145" t="s">
        <v>674</v>
      </c>
      <c r="FU145" t="s">
        <v>617</v>
      </c>
      <c r="FV145" t="s">
        <v>385</v>
      </c>
      <c r="FW145" t="s">
        <v>618</v>
      </c>
      <c r="FX145" t="s">
        <v>388</v>
      </c>
      <c r="FY145" t="s">
        <v>371</v>
      </c>
      <c r="FZ145" t="s">
        <v>371</v>
      </c>
      <c r="GA145" t="s">
        <v>371</v>
      </c>
      <c r="GB145" t="s">
        <v>371</v>
      </c>
      <c r="GC145" t="s">
        <v>373</v>
      </c>
      <c r="GD145" t="s">
        <v>371</v>
      </c>
      <c r="GE145" t="s">
        <v>371</v>
      </c>
      <c r="GF145" t="s">
        <v>371</v>
      </c>
      <c r="HR145" t="s">
        <v>389</v>
      </c>
      <c r="HS145" t="s">
        <v>390</v>
      </c>
      <c r="HT145" t="s">
        <v>391</v>
      </c>
      <c r="IG145" t="s">
        <v>392</v>
      </c>
      <c r="IH145" t="s">
        <v>373</v>
      </c>
      <c r="IP145" t="s">
        <v>519</v>
      </c>
      <c r="IQ145" t="s">
        <v>519</v>
      </c>
      <c r="IR145" t="s">
        <v>519</v>
      </c>
      <c r="IS145" t="s">
        <v>519</v>
      </c>
      <c r="IT145" t="s">
        <v>620</v>
      </c>
      <c r="IU145" t="s">
        <v>621</v>
      </c>
      <c r="IX145" t="s">
        <v>371</v>
      </c>
      <c r="JY145" t="s">
        <v>371</v>
      </c>
      <c r="JZ145" t="s">
        <v>371</v>
      </c>
      <c r="KA145" t="s">
        <v>371</v>
      </c>
      <c r="KB145" t="s">
        <v>371</v>
      </c>
      <c r="KC145" t="s">
        <v>371</v>
      </c>
      <c r="KD145" t="s">
        <v>371</v>
      </c>
      <c r="KE145" t="s">
        <v>371</v>
      </c>
      <c r="KF145" t="s">
        <v>371</v>
      </c>
      <c r="KG145" t="s">
        <v>401</v>
      </c>
      <c r="KH145" t="s">
        <v>371</v>
      </c>
      <c r="KI145" t="s">
        <v>371</v>
      </c>
      <c r="KJ145" t="s">
        <v>371</v>
      </c>
      <c r="KK145" t="s">
        <v>371</v>
      </c>
      <c r="KL145" t="s">
        <v>371</v>
      </c>
      <c r="KM145" t="s">
        <v>371</v>
      </c>
      <c r="KN145" t="s">
        <v>371</v>
      </c>
      <c r="KO145" t="s">
        <v>371</v>
      </c>
      <c r="KP145" t="s">
        <v>371</v>
      </c>
      <c r="KQ145" t="s">
        <v>371</v>
      </c>
      <c r="KR145" t="s">
        <v>371</v>
      </c>
      <c r="KS145" t="s">
        <v>371</v>
      </c>
      <c r="KT145" t="s">
        <v>371</v>
      </c>
      <c r="KU145" t="s">
        <v>371</v>
      </c>
      <c r="KV145" t="s">
        <v>371</v>
      </c>
      <c r="KW145" t="s">
        <v>624</v>
      </c>
      <c r="KX145" t="s">
        <v>387</v>
      </c>
      <c r="KY145" t="s">
        <v>393</v>
      </c>
      <c r="KZ145" t="s">
        <v>625</v>
      </c>
      <c r="LA145" t="s">
        <v>419</v>
      </c>
      <c r="LB145" t="s">
        <v>420</v>
      </c>
      <c r="LK145" t="s">
        <v>657</v>
      </c>
      <c r="LL145" t="s">
        <v>442</v>
      </c>
    </row>
    <row r="146" spans="1:336" hidden="1">
      <c r="A146">
        <v>2132</v>
      </c>
      <c r="B146" t="s">
        <v>614</v>
      </c>
      <c r="C146" t="s">
        <v>367</v>
      </c>
      <c r="D146" t="s">
        <v>409</v>
      </c>
      <c r="E146">
        <v>2018</v>
      </c>
      <c r="F146" t="s">
        <v>369</v>
      </c>
      <c r="G146" t="s">
        <v>410</v>
      </c>
      <c r="H146" t="s">
        <v>371</v>
      </c>
      <c r="N146" t="s">
        <v>399</v>
      </c>
      <c r="O146" t="s">
        <v>371</v>
      </c>
      <c r="R146" t="s">
        <v>371</v>
      </c>
      <c r="U146" t="s">
        <v>373</v>
      </c>
      <c r="V146">
        <v>4</v>
      </c>
      <c r="W146">
        <v>4</v>
      </c>
      <c r="X146">
        <v>4</v>
      </c>
      <c r="Y146">
        <v>5</v>
      </c>
      <c r="Z146">
        <v>4</v>
      </c>
      <c r="AA146">
        <v>3</v>
      </c>
      <c r="AB146">
        <v>3</v>
      </c>
      <c r="AC146">
        <v>4</v>
      </c>
      <c r="AD146">
        <v>5</v>
      </c>
      <c r="AE146">
        <v>5</v>
      </c>
      <c r="AF146">
        <v>3</v>
      </c>
      <c r="AG146">
        <v>5</v>
      </c>
      <c r="AH146">
        <v>5</v>
      </c>
      <c r="AI146">
        <v>4</v>
      </c>
      <c r="AJ146">
        <v>4</v>
      </c>
      <c r="AK146">
        <v>4</v>
      </c>
      <c r="AL146">
        <v>3</v>
      </c>
      <c r="AM146">
        <v>5</v>
      </c>
      <c r="AN146">
        <v>5</v>
      </c>
      <c r="AO146">
        <v>4</v>
      </c>
      <c r="AP146">
        <v>4</v>
      </c>
      <c r="AQ146">
        <v>3</v>
      </c>
      <c r="AR146">
        <v>4</v>
      </c>
      <c r="AS146" t="s">
        <v>373</v>
      </c>
      <c r="AT146" t="s">
        <v>415</v>
      </c>
      <c r="AV146" t="s">
        <v>377</v>
      </c>
      <c r="AW146" t="s">
        <v>373</v>
      </c>
      <c r="AX146" t="s">
        <v>378</v>
      </c>
      <c r="AZ146" t="s">
        <v>373</v>
      </c>
      <c r="BA146" t="s">
        <v>371</v>
      </c>
      <c r="DW146" t="s">
        <v>615</v>
      </c>
      <c r="DY146" t="s">
        <v>378</v>
      </c>
      <c r="EA146" t="s">
        <v>519</v>
      </c>
      <c r="EB146" t="s">
        <v>373</v>
      </c>
      <c r="EC146" t="s">
        <v>371</v>
      </c>
      <c r="ED146" t="s">
        <v>371</v>
      </c>
      <c r="EE146" t="s">
        <v>401</v>
      </c>
      <c r="EF146" t="s">
        <v>371</v>
      </c>
      <c r="EG146" t="s">
        <v>371</v>
      </c>
      <c r="EH146" t="s">
        <v>371</v>
      </c>
      <c r="EI146" t="s">
        <v>371</v>
      </c>
      <c r="EJ146" t="s">
        <v>371</v>
      </c>
      <c r="EK146" t="s">
        <v>371</v>
      </c>
      <c r="EL146" t="s">
        <v>371</v>
      </c>
      <c r="EM146" t="s">
        <v>371</v>
      </c>
      <c r="EN146" t="s">
        <v>371</v>
      </c>
      <c r="EO146" t="s">
        <v>371</v>
      </c>
      <c r="EP146" t="s">
        <v>371</v>
      </c>
      <c r="EQ146" t="s">
        <v>371</v>
      </c>
      <c r="ER146" t="s">
        <v>371</v>
      </c>
      <c r="ES146" t="s">
        <v>371</v>
      </c>
      <c r="ET146" t="s">
        <v>371</v>
      </c>
      <c r="EU146" t="s">
        <v>371</v>
      </c>
      <c r="EV146" t="s">
        <v>371</v>
      </c>
      <c r="EW146" t="s">
        <v>371</v>
      </c>
      <c r="EX146" t="s">
        <v>371</v>
      </c>
      <c r="EY146" t="s">
        <v>371</v>
      </c>
      <c r="EZ146" t="s">
        <v>371</v>
      </c>
      <c r="FA146" t="s">
        <v>371</v>
      </c>
      <c r="FB146" t="s">
        <v>371</v>
      </c>
      <c r="FC146" t="s">
        <v>371</v>
      </c>
      <c r="FD146" t="s">
        <v>616</v>
      </c>
      <c r="FE146" t="s">
        <v>519</v>
      </c>
      <c r="FF146" t="s">
        <v>519</v>
      </c>
      <c r="FG146" t="s">
        <v>519</v>
      </c>
      <c r="FH146" t="s">
        <v>616</v>
      </c>
      <c r="FI146" t="s">
        <v>616</v>
      </c>
      <c r="FJ146" t="s">
        <v>524</v>
      </c>
      <c r="FK146" t="s">
        <v>382</v>
      </c>
      <c r="FL146" t="s">
        <v>371</v>
      </c>
      <c r="FM146" t="s">
        <v>371</v>
      </c>
      <c r="FN146" t="s">
        <v>387</v>
      </c>
      <c r="FO146" t="s">
        <v>371</v>
      </c>
      <c r="FP146" t="s">
        <v>383</v>
      </c>
      <c r="FQ146" t="s">
        <v>383</v>
      </c>
      <c r="FT146" t="s">
        <v>679</v>
      </c>
      <c r="FU146" t="s">
        <v>617</v>
      </c>
      <c r="FV146" t="s">
        <v>385</v>
      </c>
      <c r="FW146" t="s">
        <v>618</v>
      </c>
      <c r="FX146" t="s">
        <v>388</v>
      </c>
      <c r="FY146" t="s">
        <v>371</v>
      </c>
      <c r="FZ146" t="s">
        <v>371</v>
      </c>
      <c r="GA146" t="s">
        <v>371</v>
      </c>
      <c r="GB146" t="s">
        <v>371</v>
      </c>
      <c r="GC146" t="s">
        <v>373</v>
      </c>
      <c r="GD146" t="s">
        <v>371</v>
      </c>
      <c r="GE146" t="s">
        <v>371</v>
      </c>
      <c r="GF146" t="s">
        <v>371</v>
      </c>
      <c r="HR146" t="s">
        <v>389</v>
      </c>
      <c r="HS146" t="s">
        <v>390</v>
      </c>
      <c r="HT146" t="s">
        <v>391</v>
      </c>
      <c r="IG146" t="s">
        <v>641</v>
      </c>
      <c r="IH146" t="s">
        <v>371</v>
      </c>
      <c r="IJ146" t="s">
        <v>371</v>
      </c>
      <c r="IK146" t="s">
        <v>371</v>
      </c>
      <c r="IL146" t="s">
        <v>371</v>
      </c>
      <c r="IM146" t="s">
        <v>371</v>
      </c>
      <c r="IN146" t="s">
        <v>401</v>
      </c>
      <c r="IO146" t="s">
        <v>371</v>
      </c>
      <c r="IP146" t="s">
        <v>519</v>
      </c>
      <c r="IQ146" t="s">
        <v>519</v>
      </c>
      <c r="IR146" t="s">
        <v>519</v>
      </c>
      <c r="IS146" t="s">
        <v>519</v>
      </c>
      <c r="IT146" t="s">
        <v>620</v>
      </c>
      <c r="IU146" t="s">
        <v>621</v>
      </c>
      <c r="IX146" t="s">
        <v>373</v>
      </c>
      <c r="JA146" t="s">
        <v>623</v>
      </c>
      <c r="JB146">
        <v>0</v>
      </c>
      <c r="JC146">
        <v>1</v>
      </c>
      <c r="JD146">
        <v>0</v>
      </c>
      <c r="JE146">
        <v>0</v>
      </c>
      <c r="JF146">
        <v>0</v>
      </c>
      <c r="JG146">
        <v>0</v>
      </c>
      <c r="JH146">
        <v>0</v>
      </c>
      <c r="JI146" t="s">
        <v>371</v>
      </c>
      <c r="JJ146" t="s">
        <v>371</v>
      </c>
      <c r="JK146" t="s">
        <v>371</v>
      </c>
      <c r="JL146" t="s">
        <v>371</v>
      </c>
      <c r="JM146" t="s">
        <v>371</v>
      </c>
      <c r="JN146" t="s">
        <v>371</v>
      </c>
      <c r="JO146" t="s">
        <v>371</v>
      </c>
      <c r="JP146" t="s">
        <v>371</v>
      </c>
      <c r="JQ146" t="s">
        <v>371</v>
      </c>
      <c r="JR146" t="s">
        <v>371</v>
      </c>
      <c r="JS146" t="s">
        <v>371</v>
      </c>
      <c r="JT146" t="s">
        <v>371</v>
      </c>
      <c r="JU146" t="s">
        <v>371</v>
      </c>
      <c r="JV146" t="s">
        <v>371</v>
      </c>
      <c r="JW146" t="s">
        <v>371</v>
      </c>
      <c r="JX146" t="s">
        <v>492</v>
      </c>
      <c r="JY146" t="s">
        <v>371</v>
      </c>
      <c r="JZ146" t="s">
        <v>371</v>
      </c>
      <c r="KA146" t="s">
        <v>371</v>
      </c>
      <c r="KB146" t="s">
        <v>371</v>
      </c>
      <c r="KC146" t="s">
        <v>371</v>
      </c>
      <c r="KD146" t="s">
        <v>371</v>
      </c>
      <c r="KE146" t="s">
        <v>401</v>
      </c>
      <c r="KF146" t="s">
        <v>371</v>
      </c>
      <c r="KG146" t="s">
        <v>371</v>
      </c>
      <c r="KH146" t="s">
        <v>371</v>
      </c>
      <c r="KI146" t="s">
        <v>371</v>
      </c>
      <c r="KJ146" t="s">
        <v>371</v>
      </c>
      <c r="KK146" t="s">
        <v>371</v>
      </c>
      <c r="KL146" t="s">
        <v>371</v>
      </c>
      <c r="KM146" t="s">
        <v>371</v>
      </c>
      <c r="KN146" t="s">
        <v>371</v>
      </c>
      <c r="KO146" t="s">
        <v>371</v>
      </c>
      <c r="KP146" t="s">
        <v>371</v>
      </c>
      <c r="KQ146" t="s">
        <v>371</v>
      </c>
      <c r="KR146" t="s">
        <v>371</v>
      </c>
      <c r="KS146" t="s">
        <v>371</v>
      </c>
      <c r="KT146" t="s">
        <v>371</v>
      </c>
      <c r="KU146" t="s">
        <v>371</v>
      </c>
      <c r="KV146" t="s">
        <v>371</v>
      </c>
      <c r="KW146" t="s">
        <v>624</v>
      </c>
      <c r="KX146" t="s">
        <v>387</v>
      </c>
      <c r="KY146" t="s">
        <v>393</v>
      </c>
      <c r="KZ146" t="s">
        <v>625</v>
      </c>
      <c r="LA146" t="s">
        <v>419</v>
      </c>
      <c r="LB146" t="s">
        <v>420</v>
      </c>
      <c r="LK146" t="s">
        <v>656</v>
      </c>
      <c r="LL146" t="s">
        <v>657</v>
      </c>
      <c r="LM146" t="s">
        <v>442</v>
      </c>
      <c r="LN146" t="s">
        <v>723</v>
      </c>
    </row>
    <row r="147" spans="1:336" hidden="1">
      <c r="A147">
        <v>2137</v>
      </c>
      <c r="B147" t="s">
        <v>614</v>
      </c>
      <c r="C147" t="s">
        <v>367</v>
      </c>
      <c r="D147" t="s">
        <v>409</v>
      </c>
      <c r="E147">
        <v>2014</v>
      </c>
      <c r="F147" t="s">
        <v>398</v>
      </c>
      <c r="G147" t="s">
        <v>410</v>
      </c>
      <c r="H147" t="s">
        <v>371</v>
      </c>
      <c r="N147" t="s">
        <v>468</v>
      </c>
      <c r="O147" t="s">
        <v>371</v>
      </c>
      <c r="R147" t="s">
        <v>371</v>
      </c>
      <c r="U147" t="s">
        <v>373</v>
      </c>
      <c r="V147">
        <v>4</v>
      </c>
      <c r="W147">
        <v>5</v>
      </c>
      <c r="X147">
        <v>4</v>
      </c>
      <c r="Y147">
        <v>4</v>
      </c>
      <c r="Z147">
        <v>4</v>
      </c>
      <c r="AA147">
        <v>3</v>
      </c>
      <c r="AB147">
        <v>4</v>
      </c>
      <c r="AC147">
        <v>5</v>
      </c>
      <c r="AD147">
        <v>4</v>
      </c>
      <c r="AE147">
        <v>4</v>
      </c>
      <c r="AF147">
        <v>4</v>
      </c>
      <c r="AG147">
        <v>4</v>
      </c>
      <c r="AH147">
        <v>4</v>
      </c>
      <c r="AI147">
        <v>5</v>
      </c>
      <c r="AJ147">
        <v>5</v>
      </c>
      <c r="AK147">
        <v>4</v>
      </c>
      <c r="AL147">
        <v>4</v>
      </c>
      <c r="AM147">
        <v>4</v>
      </c>
      <c r="AN147">
        <v>4</v>
      </c>
      <c r="AO147">
        <v>5</v>
      </c>
      <c r="AP147">
        <v>5</v>
      </c>
      <c r="AQ147">
        <v>4</v>
      </c>
      <c r="AR147">
        <v>4</v>
      </c>
      <c r="AS147" t="s">
        <v>373</v>
      </c>
      <c r="AT147" t="s">
        <v>376</v>
      </c>
      <c r="AV147" t="s">
        <v>400</v>
      </c>
      <c r="AW147" t="s">
        <v>373</v>
      </c>
      <c r="AX147" t="s">
        <v>417</v>
      </c>
      <c r="AZ147" t="s">
        <v>373</v>
      </c>
      <c r="BA147" t="s">
        <v>371</v>
      </c>
      <c r="DW147" t="s">
        <v>615</v>
      </c>
      <c r="DY147" t="s">
        <v>378</v>
      </c>
      <c r="EA147" t="s">
        <v>519</v>
      </c>
      <c r="EB147" t="s">
        <v>371</v>
      </c>
      <c r="FD147" t="s">
        <v>519</v>
      </c>
      <c r="FE147" t="s">
        <v>609</v>
      </c>
      <c r="FF147" t="s">
        <v>519</v>
      </c>
      <c r="FG147" t="s">
        <v>616</v>
      </c>
      <c r="FH147" t="s">
        <v>519</v>
      </c>
      <c r="FI147" t="s">
        <v>519</v>
      </c>
      <c r="FJ147" t="s">
        <v>524</v>
      </c>
      <c r="FK147" t="s">
        <v>382</v>
      </c>
      <c r="FL147" t="s">
        <v>371</v>
      </c>
      <c r="FM147" t="s">
        <v>371</v>
      </c>
      <c r="FN147" t="s">
        <v>387</v>
      </c>
      <c r="FO147" t="s">
        <v>371</v>
      </c>
      <c r="FP147" t="s">
        <v>383</v>
      </c>
      <c r="FQ147" t="s">
        <v>383</v>
      </c>
      <c r="FR147" t="s">
        <v>739</v>
      </c>
      <c r="FT147" t="s">
        <v>740</v>
      </c>
      <c r="FU147" t="s">
        <v>617</v>
      </c>
      <c r="FV147" t="s">
        <v>385</v>
      </c>
      <c r="FW147" t="s">
        <v>630</v>
      </c>
      <c r="FX147" t="s">
        <v>422</v>
      </c>
      <c r="FY147" t="s">
        <v>371</v>
      </c>
      <c r="FZ147" t="s">
        <v>371</v>
      </c>
      <c r="GA147" t="s">
        <v>371</v>
      </c>
      <c r="GB147" t="s">
        <v>371</v>
      </c>
      <c r="GC147" t="s">
        <v>371</v>
      </c>
      <c r="GD147" t="s">
        <v>371</v>
      </c>
      <c r="GE147" t="s">
        <v>373</v>
      </c>
      <c r="GF147" t="s">
        <v>371</v>
      </c>
      <c r="HR147" t="s">
        <v>389</v>
      </c>
      <c r="HS147" t="s">
        <v>390</v>
      </c>
      <c r="HT147" t="s">
        <v>391</v>
      </c>
      <c r="IG147" t="s">
        <v>520</v>
      </c>
      <c r="IH147" t="s">
        <v>373</v>
      </c>
      <c r="IP147" t="s">
        <v>619</v>
      </c>
      <c r="IQ147" t="s">
        <v>619</v>
      </c>
      <c r="IR147" t="s">
        <v>619</v>
      </c>
      <c r="IS147" t="s">
        <v>619</v>
      </c>
      <c r="IT147" t="s">
        <v>631</v>
      </c>
      <c r="IU147" t="s">
        <v>621</v>
      </c>
      <c r="IX147" t="s">
        <v>373</v>
      </c>
      <c r="JA147" t="s">
        <v>492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1</v>
      </c>
      <c r="JI147" t="s">
        <v>371</v>
      </c>
      <c r="JJ147" t="s">
        <v>371</v>
      </c>
      <c r="JK147" t="s">
        <v>371</v>
      </c>
      <c r="JL147" t="s">
        <v>371</v>
      </c>
      <c r="JM147" t="s">
        <v>371</v>
      </c>
      <c r="JN147" t="s">
        <v>371</v>
      </c>
      <c r="JO147" t="s">
        <v>371</v>
      </c>
      <c r="JP147" t="s">
        <v>371</v>
      </c>
      <c r="JQ147" t="s">
        <v>371</v>
      </c>
      <c r="JR147" t="s">
        <v>371</v>
      </c>
      <c r="JS147" t="s">
        <v>371</v>
      </c>
      <c r="JT147" t="s">
        <v>371</v>
      </c>
      <c r="JU147" t="s">
        <v>371</v>
      </c>
      <c r="JV147" t="s">
        <v>371</v>
      </c>
      <c r="JW147" t="s">
        <v>371</v>
      </c>
      <c r="JY147" t="s">
        <v>371</v>
      </c>
      <c r="JZ147" t="s">
        <v>371</v>
      </c>
      <c r="KA147" t="s">
        <v>371</v>
      </c>
      <c r="KB147" t="s">
        <v>371</v>
      </c>
      <c r="KC147" t="s">
        <v>371</v>
      </c>
      <c r="KD147" t="s">
        <v>371</v>
      </c>
      <c r="KE147" t="s">
        <v>371</v>
      </c>
      <c r="KF147" t="s">
        <v>371</v>
      </c>
      <c r="KG147" t="s">
        <v>371</v>
      </c>
      <c r="KH147" t="s">
        <v>371</v>
      </c>
      <c r="KI147" t="s">
        <v>371</v>
      </c>
      <c r="KJ147" t="s">
        <v>371</v>
      </c>
      <c r="KK147" t="s">
        <v>371</v>
      </c>
      <c r="KL147" t="s">
        <v>371</v>
      </c>
      <c r="KM147" t="s">
        <v>371</v>
      </c>
      <c r="KN147" t="s">
        <v>371</v>
      </c>
      <c r="KO147" t="s">
        <v>371</v>
      </c>
      <c r="KP147" t="s">
        <v>371</v>
      </c>
      <c r="KQ147" t="s">
        <v>371</v>
      </c>
      <c r="KR147" t="s">
        <v>371</v>
      </c>
      <c r="KS147" t="s">
        <v>371</v>
      </c>
      <c r="KT147" t="s">
        <v>401</v>
      </c>
      <c r="KU147" t="s">
        <v>371</v>
      </c>
      <c r="KV147" t="s">
        <v>371</v>
      </c>
      <c r="KW147" t="s">
        <v>624</v>
      </c>
      <c r="KX147" t="s">
        <v>387</v>
      </c>
      <c r="KY147" t="s">
        <v>393</v>
      </c>
      <c r="KZ147" t="s">
        <v>636</v>
      </c>
      <c r="LA147" t="s">
        <v>419</v>
      </c>
      <c r="LB147" t="s">
        <v>420</v>
      </c>
      <c r="LK147" t="s">
        <v>497</v>
      </c>
      <c r="LL147" t="s">
        <v>544</v>
      </c>
    </row>
    <row r="148" spans="1:336" hidden="1">
      <c r="A148">
        <v>2162</v>
      </c>
      <c r="B148" t="s">
        <v>614</v>
      </c>
      <c r="C148" t="s">
        <v>367</v>
      </c>
      <c r="D148" t="s">
        <v>409</v>
      </c>
      <c r="E148">
        <v>2014</v>
      </c>
      <c r="F148" t="s">
        <v>398</v>
      </c>
      <c r="G148" t="s">
        <v>410</v>
      </c>
      <c r="H148" t="s">
        <v>371</v>
      </c>
      <c r="N148" t="s">
        <v>399</v>
      </c>
      <c r="O148" t="s">
        <v>371</v>
      </c>
      <c r="R148" t="s">
        <v>371</v>
      </c>
      <c r="U148" t="s">
        <v>373</v>
      </c>
      <c r="V148">
        <v>4</v>
      </c>
      <c r="W148">
        <v>5</v>
      </c>
      <c r="X148">
        <v>4</v>
      </c>
      <c r="Y148">
        <v>5</v>
      </c>
      <c r="Z148">
        <v>5</v>
      </c>
      <c r="AA148">
        <v>4</v>
      </c>
      <c r="AB148">
        <v>4</v>
      </c>
      <c r="AC148">
        <v>3</v>
      </c>
      <c r="AD148">
        <v>4</v>
      </c>
      <c r="AE148">
        <v>3</v>
      </c>
      <c r="AF148">
        <v>4</v>
      </c>
      <c r="AG148">
        <v>4</v>
      </c>
      <c r="AH148">
        <v>3</v>
      </c>
      <c r="AI148">
        <v>4</v>
      </c>
      <c r="AJ148">
        <v>4</v>
      </c>
      <c r="AK148">
        <v>4</v>
      </c>
      <c r="AL148">
        <v>4</v>
      </c>
      <c r="AM148">
        <v>4</v>
      </c>
      <c r="AN148">
        <v>3</v>
      </c>
      <c r="AO148">
        <v>3</v>
      </c>
      <c r="AP148">
        <v>4</v>
      </c>
      <c r="AQ148">
        <v>2</v>
      </c>
      <c r="AR148">
        <v>3</v>
      </c>
      <c r="AS148" t="s">
        <v>373</v>
      </c>
      <c r="AT148" t="s">
        <v>376</v>
      </c>
      <c r="AV148" t="s">
        <v>377</v>
      </c>
      <c r="AW148" t="s">
        <v>373</v>
      </c>
      <c r="AX148" t="s">
        <v>417</v>
      </c>
      <c r="AZ148" t="s">
        <v>373</v>
      </c>
      <c r="BA148" t="s">
        <v>371</v>
      </c>
      <c r="DW148" t="s">
        <v>615</v>
      </c>
      <c r="DY148" t="s">
        <v>378</v>
      </c>
      <c r="EA148" t="s">
        <v>519</v>
      </c>
      <c r="EB148" t="s">
        <v>371</v>
      </c>
      <c r="FD148" t="s">
        <v>616</v>
      </c>
      <c r="FE148" t="s">
        <v>519</v>
      </c>
      <c r="FF148" t="s">
        <v>519</v>
      </c>
      <c r="FG148" t="s">
        <v>616</v>
      </c>
      <c r="FH148" t="s">
        <v>616</v>
      </c>
      <c r="FI148" t="s">
        <v>616</v>
      </c>
      <c r="FJ148" t="s">
        <v>524</v>
      </c>
      <c r="FK148" t="s">
        <v>382</v>
      </c>
      <c r="FL148" t="s">
        <v>371</v>
      </c>
      <c r="FM148" t="s">
        <v>371</v>
      </c>
      <c r="FN148" t="s">
        <v>387</v>
      </c>
      <c r="FO148" t="s">
        <v>371</v>
      </c>
      <c r="FP148" t="s">
        <v>383</v>
      </c>
      <c r="FQ148" t="s">
        <v>383</v>
      </c>
      <c r="FR148" t="s">
        <v>741</v>
      </c>
      <c r="FT148" t="s">
        <v>670</v>
      </c>
      <c r="FU148" t="s">
        <v>617</v>
      </c>
      <c r="FV148" t="s">
        <v>385</v>
      </c>
      <c r="FW148" t="s">
        <v>618</v>
      </c>
      <c r="FX148" t="s">
        <v>422</v>
      </c>
      <c r="FY148" t="s">
        <v>371</v>
      </c>
      <c r="FZ148" t="s">
        <v>371</v>
      </c>
      <c r="GA148" t="s">
        <v>371</v>
      </c>
      <c r="GB148" t="s">
        <v>371</v>
      </c>
      <c r="GC148" t="s">
        <v>371</v>
      </c>
      <c r="GD148" t="s">
        <v>371</v>
      </c>
      <c r="GE148" t="s">
        <v>373</v>
      </c>
      <c r="GF148" t="s">
        <v>371</v>
      </c>
      <c r="HR148" t="s">
        <v>389</v>
      </c>
      <c r="HS148" t="s">
        <v>390</v>
      </c>
      <c r="HT148" t="s">
        <v>391</v>
      </c>
      <c r="IG148" t="s">
        <v>392</v>
      </c>
      <c r="IH148" t="s">
        <v>373</v>
      </c>
      <c r="IP148" t="s">
        <v>619</v>
      </c>
      <c r="IQ148" t="s">
        <v>519</v>
      </c>
      <c r="IR148" t="s">
        <v>619</v>
      </c>
      <c r="IS148" t="s">
        <v>619</v>
      </c>
      <c r="IT148" t="s">
        <v>631</v>
      </c>
      <c r="IU148" t="s">
        <v>621</v>
      </c>
      <c r="IX148" t="s">
        <v>373</v>
      </c>
      <c r="JA148" t="s">
        <v>622</v>
      </c>
      <c r="JB148">
        <v>0</v>
      </c>
      <c r="JC148">
        <v>0</v>
      </c>
      <c r="JD148">
        <v>1</v>
      </c>
      <c r="JE148">
        <v>0</v>
      </c>
      <c r="JF148">
        <v>0</v>
      </c>
      <c r="JG148">
        <v>0</v>
      </c>
      <c r="JH148">
        <v>0</v>
      </c>
      <c r="JI148" t="s">
        <v>371</v>
      </c>
      <c r="JJ148" t="s">
        <v>371</v>
      </c>
      <c r="JK148" t="s">
        <v>371</v>
      </c>
      <c r="JL148" t="s">
        <v>371</v>
      </c>
      <c r="JM148" t="s">
        <v>371</v>
      </c>
      <c r="JN148" t="s">
        <v>371</v>
      </c>
      <c r="JO148" t="s">
        <v>371</v>
      </c>
      <c r="JP148" t="s">
        <v>371</v>
      </c>
      <c r="JQ148" t="s">
        <v>371</v>
      </c>
      <c r="JR148" t="s">
        <v>371</v>
      </c>
      <c r="JS148" t="s">
        <v>371</v>
      </c>
      <c r="JT148" t="s">
        <v>371</v>
      </c>
      <c r="JU148" t="s">
        <v>371</v>
      </c>
      <c r="JV148" t="s">
        <v>371</v>
      </c>
      <c r="JW148" t="s">
        <v>371</v>
      </c>
      <c r="JY148" t="s">
        <v>371</v>
      </c>
      <c r="JZ148" t="s">
        <v>371</v>
      </c>
      <c r="KA148" t="s">
        <v>371</v>
      </c>
      <c r="KB148" t="s">
        <v>371</v>
      </c>
      <c r="KC148" t="s">
        <v>371</v>
      </c>
      <c r="KD148" t="s">
        <v>371</v>
      </c>
      <c r="KE148" t="s">
        <v>371</v>
      </c>
      <c r="KF148" t="s">
        <v>371</v>
      </c>
      <c r="KG148" t="s">
        <v>371</v>
      </c>
      <c r="KH148" t="s">
        <v>371</v>
      </c>
      <c r="KI148" t="s">
        <v>371</v>
      </c>
      <c r="KJ148" t="s">
        <v>371</v>
      </c>
      <c r="KK148" t="s">
        <v>371</v>
      </c>
      <c r="KL148" t="s">
        <v>371</v>
      </c>
      <c r="KM148" t="s">
        <v>371</v>
      </c>
      <c r="KN148" t="s">
        <v>371</v>
      </c>
      <c r="KO148" t="s">
        <v>371</v>
      </c>
      <c r="KP148" t="s">
        <v>371</v>
      </c>
      <c r="KQ148" t="s">
        <v>371</v>
      </c>
      <c r="KR148" t="s">
        <v>371</v>
      </c>
      <c r="KS148" t="s">
        <v>371</v>
      </c>
      <c r="KT148" t="s">
        <v>401</v>
      </c>
      <c r="KU148" t="s">
        <v>371</v>
      </c>
      <c r="KV148" t="s">
        <v>371</v>
      </c>
      <c r="KW148" t="s">
        <v>655</v>
      </c>
      <c r="KX148" t="s">
        <v>387</v>
      </c>
      <c r="KY148" t="s">
        <v>516</v>
      </c>
      <c r="KZ148" t="s">
        <v>625</v>
      </c>
      <c r="LA148" t="s">
        <v>419</v>
      </c>
      <c r="LB148" t="s">
        <v>420</v>
      </c>
      <c r="LK148" t="s">
        <v>742</v>
      </c>
      <c r="LL148" t="s">
        <v>656</v>
      </c>
      <c r="LM148" t="s">
        <v>657</v>
      </c>
    </row>
    <row r="149" spans="1:336">
      <c r="A149">
        <v>2164</v>
      </c>
      <c r="B149" t="s">
        <v>614</v>
      </c>
      <c r="C149" t="s">
        <v>367</v>
      </c>
      <c r="D149" t="s">
        <v>368</v>
      </c>
      <c r="E149">
        <v>2018</v>
      </c>
      <c r="F149" t="s">
        <v>369</v>
      </c>
      <c r="G149" t="s">
        <v>370</v>
      </c>
      <c r="H149" t="s">
        <v>371</v>
      </c>
      <c r="N149" t="s">
        <v>399</v>
      </c>
      <c r="O149" t="s">
        <v>371</v>
      </c>
      <c r="R149" t="s">
        <v>371</v>
      </c>
      <c r="U149" t="s">
        <v>373</v>
      </c>
      <c r="V149">
        <v>5</v>
      </c>
      <c r="W149">
        <v>5</v>
      </c>
      <c r="X149">
        <v>4</v>
      </c>
      <c r="Y149">
        <v>4</v>
      </c>
      <c r="Z149">
        <v>4</v>
      </c>
      <c r="AA149">
        <v>4</v>
      </c>
      <c r="AB149">
        <v>5</v>
      </c>
      <c r="AC149">
        <v>5</v>
      </c>
      <c r="AD149">
        <v>5</v>
      </c>
      <c r="AE149">
        <v>5</v>
      </c>
      <c r="AF149">
        <v>5</v>
      </c>
      <c r="AG149">
        <v>5</v>
      </c>
      <c r="AH149">
        <v>5</v>
      </c>
      <c r="AI149">
        <v>5</v>
      </c>
      <c r="AJ149">
        <v>5</v>
      </c>
      <c r="AK149">
        <v>4</v>
      </c>
      <c r="AL149">
        <v>4</v>
      </c>
      <c r="AM149">
        <v>4</v>
      </c>
      <c r="AN149">
        <v>5</v>
      </c>
      <c r="AO149">
        <v>4</v>
      </c>
      <c r="AP149">
        <v>4</v>
      </c>
      <c r="AQ149">
        <v>4</v>
      </c>
      <c r="AR149">
        <v>3</v>
      </c>
      <c r="AS149" t="s">
        <v>373</v>
      </c>
      <c r="AT149" t="s">
        <v>415</v>
      </c>
      <c r="AV149" t="s">
        <v>377</v>
      </c>
      <c r="AW149" t="s">
        <v>373</v>
      </c>
      <c r="AX149" t="s">
        <v>378</v>
      </c>
      <c r="AZ149" t="s">
        <v>373</v>
      </c>
      <c r="BA149" t="s">
        <v>371</v>
      </c>
      <c r="DW149" t="s">
        <v>615</v>
      </c>
      <c r="DY149" t="s">
        <v>378</v>
      </c>
      <c r="EA149" t="s">
        <v>519</v>
      </c>
      <c r="EB149" t="s">
        <v>371</v>
      </c>
      <c r="FD149" t="s">
        <v>519</v>
      </c>
      <c r="FE149" t="s">
        <v>609</v>
      </c>
      <c r="FF149" t="s">
        <v>609</v>
      </c>
      <c r="FG149" t="s">
        <v>519</v>
      </c>
      <c r="FH149" t="s">
        <v>519</v>
      </c>
      <c r="FI149" t="s">
        <v>519</v>
      </c>
      <c r="FJ149" t="s">
        <v>402</v>
      </c>
      <c r="FK149" t="s">
        <v>446</v>
      </c>
      <c r="FL149" t="s">
        <v>371</v>
      </c>
      <c r="FM149" t="s">
        <v>371</v>
      </c>
      <c r="FN149" t="s">
        <v>371</v>
      </c>
      <c r="FO149" t="s">
        <v>387</v>
      </c>
      <c r="FP149" t="s">
        <v>383</v>
      </c>
      <c r="FQ149" t="s">
        <v>383</v>
      </c>
      <c r="FR149" t="s">
        <v>743</v>
      </c>
      <c r="FT149" t="s">
        <v>414</v>
      </c>
      <c r="FU149" t="s">
        <v>431</v>
      </c>
      <c r="FV149" t="s">
        <v>385</v>
      </c>
      <c r="FW149" t="s">
        <v>618</v>
      </c>
      <c r="FX149" t="s">
        <v>403</v>
      </c>
      <c r="FY149" t="s">
        <v>371</v>
      </c>
      <c r="FZ149" t="s">
        <v>373</v>
      </c>
      <c r="GA149" t="s">
        <v>371</v>
      </c>
      <c r="GB149" t="s">
        <v>371</v>
      </c>
      <c r="GC149" t="s">
        <v>371</v>
      </c>
      <c r="GD149" t="s">
        <v>371</v>
      </c>
      <c r="GE149" t="s">
        <v>371</v>
      </c>
      <c r="GF149" t="s">
        <v>371</v>
      </c>
      <c r="HR149" t="s">
        <v>389</v>
      </c>
      <c r="HS149" t="s">
        <v>390</v>
      </c>
      <c r="HT149" t="s">
        <v>391</v>
      </c>
      <c r="IG149" t="s">
        <v>392</v>
      </c>
      <c r="IH149" t="s">
        <v>373</v>
      </c>
      <c r="IP149" t="s">
        <v>651</v>
      </c>
      <c r="IQ149" t="s">
        <v>609</v>
      </c>
      <c r="IR149" t="s">
        <v>519</v>
      </c>
      <c r="IS149" t="s">
        <v>609</v>
      </c>
      <c r="IT149" t="s">
        <v>620</v>
      </c>
      <c r="IU149" t="s">
        <v>621</v>
      </c>
      <c r="IX149" t="s">
        <v>373</v>
      </c>
      <c r="JA149" t="s">
        <v>632</v>
      </c>
      <c r="JB149">
        <v>1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 t="s">
        <v>371</v>
      </c>
      <c r="JJ149" t="s">
        <v>371</v>
      </c>
      <c r="JK149" t="s">
        <v>371</v>
      </c>
      <c r="JL149" t="s">
        <v>371</v>
      </c>
      <c r="JM149" t="s">
        <v>371</v>
      </c>
      <c r="JN149" t="s">
        <v>371</v>
      </c>
      <c r="JO149" t="s">
        <v>371</v>
      </c>
      <c r="JP149" t="s">
        <v>371</v>
      </c>
      <c r="JQ149" t="s">
        <v>371</v>
      </c>
      <c r="JR149" t="s">
        <v>371</v>
      </c>
      <c r="JS149" t="s">
        <v>371</v>
      </c>
      <c r="JT149" t="s">
        <v>371</v>
      </c>
      <c r="JU149" t="s">
        <v>371</v>
      </c>
      <c r="JV149" t="s">
        <v>371</v>
      </c>
      <c r="JW149" t="s">
        <v>371</v>
      </c>
      <c r="JX149" t="s">
        <v>667</v>
      </c>
      <c r="JY149" t="s">
        <v>371</v>
      </c>
      <c r="JZ149" t="s">
        <v>371</v>
      </c>
      <c r="KA149" t="s">
        <v>371</v>
      </c>
      <c r="KB149" t="s">
        <v>371</v>
      </c>
      <c r="KC149" t="s">
        <v>401</v>
      </c>
      <c r="KD149" t="s">
        <v>371</v>
      </c>
      <c r="KE149" t="s">
        <v>371</v>
      </c>
      <c r="KF149" t="s">
        <v>371</v>
      </c>
      <c r="KG149" t="s">
        <v>371</v>
      </c>
      <c r="KH149" t="s">
        <v>371</v>
      </c>
      <c r="KI149" t="s">
        <v>371</v>
      </c>
      <c r="KJ149" t="s">
        <v>371</v>
      </c>
      <c r="KK149" t="s">
        <v>371</v>
      </c>
      <c r="KL149" t="s">
        <v>371</v>
      </c>
      <c r="KM149" t="s">
        <v>371</v>
      </c>
      <c r="KN149" t="s">
        <v>371</v>
      </c>
      <c r="KO149" t="s">
        <v>371</v>
      </c>
      <c r="KP149" t="s">
        <v>371</v>
      </c>
      <c r="KQ149" t="s">
        <v>371</v>
      </c>
      <c r="KR149" t="s">
        <v>371</v>
      </c>
      <c r="KS149" t="s">
        <v>371</v>
      </c>
      <c r="KT149" t="s">
        <v>371</v>
      </c>
      <c r="KU149" t="s">
        <v>371</v>
      </c>
      <c r="KV149" t="s">
        <v>371</v>
      </c>
      <c r="KW149" t="s">
        <v>655</v>
      </c>
      <c r="KX149" t="s">
        <v>387</v>
      </c>
      <c r="KY149" t="s">
        <v>428</v>
      </c>
      <c r="KZ149" t="s">
        <v>625</v>
      </c>
      <c r="LA149" t="s">
        <v>394</v>
      </c>
      <c r="LB149" t="s">
        <v>395</v>
      </c>
      <c r="LW149" t="s">
        <v>477</v>
      </c>
    </row>
    <row r="150" spans="1:336">
      <c r="A150">
        <v>2167</v>
      </c>
      <c r="B150" t="s">
        <v>614</v>
      </c>
      <c r="C150" t="s">
        <v>367</v>
      </c>
      <c r="D150" t="s">
        <v>368</v>
      </c>
      <c r="E150">
        <v>2014</v>
      </c>
      <c r="F150" t="s">
        <v>398</v>
      </c>
      <c r="G150" t="s">
        <v>370</v>
      </c>
      <c r="H150" t="s">
        <v>371</v>
      </c>
      <c r="N150" t="s">
        <v>468</v>
      </c>
      <c r="O150" t="s">
        <v>373</v>
      </c>
      <c r="P150" t="s">
        <v>374</v>
      </c>
      <c r="Q150" t="s">
        <v>595</v>
      </c>
      <c r="R150" t="s">
        <v>371</v>
      </c>
      <c r="U150" t="s">
        <v>371</v>
      </c>
      <c r="V150">
        <v>2</v>
      </c>
      <c r="W150">
        <v>3</v>
      </c>
      <c r="X150">
        <v>3</v>
      </c>
      <c r="Y150">
        <v>4</v>
      </c>
      <c r="Z150">
        <v>2</v>
      </c>
      <c r="AA150">
        <v>1</v>
      </c>
      <c r="AB150">
        <v>3</v>
      </c>
      <c r="AC150">
        <v>1</v>
      </c>
      <c r="AD150">
        <v>3</v>
      </c>
      <c r="AE150">
        <v>3</v>
      </c>
      <c r="AF150">
        <v>1</v>
      </c>
      <c r="AG150">
        <v>1</v>
      </c>
      <c r="AH150">
        <v>1</v>
      </c>
      <c r="AI150">
        <v>3</v>
      </c>
      <c r="AJ150">
        <v>4</v>
      </c>
      <c r="AK150">
        <v>1</v>
      </c>
      <c r="AL150">
        <v>4</v>
      </c>
      <c r="AM150">
        <v>3</v>
      </c>
      <c r="AN150">
        <v>3</v>
      </c>
      <c r="AO150">
        <v>3</v>
      </c>
      <c r="AP150">
        <v>4</v>
      </c>
      <c r="AQ150">
        <v>2</v>
      </c>
      <c r="AR150">
        <v>3</v>
      </c>
      <c r="AS150" t="s">
        <v>373</v>
      </c>
      <c r="AT150" t="s">
        <v>376</v>
      </c>
      <c r="AV150" t="s">
        <v>400</v>
      </c>
      <c r="AW150" t="s">
        <v>373</v>
      </c>
      <c r="AX150" t="s">
        <v>445</v>
      </c>
      <c r="AZ150" t="s">
        <v>371</v>
      </c>
      <c r="HQ150" t="s">
        <v>433</v>
      </c>
      <c r="HR150" t="s">
        <v>434</v>
      </c>
      <c r="HS150" t="s">
        <v>390</v>
      </c>
      <c r="HT150" t="s">
        <v>435</v>
      </c>
      <c r="HU150" t="s">
        <v>373</v>
      </c>
      <c r="HV150" t="s">
        <v>436</v>
      </c>
      <c r="HX150" t="s">
        <v>373</v>
      </c>
      <c r="HY150" t="s">
        <v>371</v>
      </c>
      <c r="HZ150" t="s">
        <v>371</v>
      </c>
      <c r="IA150" t="s">
        <v>373</v>
      </c>
      <c r="IB150" t="s">
        <v>371</v>
      </c>
      <c r="IC150" t="s">
        <v>371</v>
      </c>
      <c r="ID150" t="s">
        <v>371</v>
      </c>
      <c r="IE150" t="s">
        <v>571</v>
      </c>
      <c r="IF150" t="s">
        <v>432</v>
      </c>
      <c r="IG150" t="s">
        <v>392</v>
      </c>
      <c r="IH150" t="s">
        <v>373</v>
      </c>
      <c r="IP150" t="s">
        <v>609</v>
      </c>
      <c r="IQ150" t="s">
        <v>609</v>
      </c>
      <c r="IR150" t="s">
        <v>609</v>
      </c>
      <c r="IS150" t="s">
        <v>519</v>
      </c>
      <c r="IT150" t="s">
        <v>680</v>
      </c>
      <c r="IU150" t="s">
        <v>653</v>
      </c>
      <c r="IX150" t="s">
        <v>371</v>
      </c>
      <c r="JY150" t="s">
        <v>401</v>
      </c>
      <c r="JZ150" t="s">
        <v>371</v>
      </c>
      <c r="KA150" t="s">
        <v>371</v>
      </c>
      <c r="KB150" t="s">
        <v>371</v>
      </c>
      <c r="KC150" t="s">
        <v>371</v>
      </c>
      <c r="KD150" t="s">
        <v>371</v>
      </c>
      <c r="KE150" t="s">
        <v>401</v>
      </c>
      <c r="KF150" t="s">
        <v>401</v>
      </c>
      <c r="KG150" t="s">
        <v>371</v>
      </c>
      <c r="KH150" t="s">
        <v>371</v>
      </c>
      <c r="KI150" t="s">
        <v>371</v>
      </c>
      <c r="KJ150" t="s">
        <v>371</v>
      </c>
      <c r="KK150" t="s">
        <v>371</v>
      </c>
      <c r="KL150" t="s">
        <v>371</v>
      </c>
      <c r="KM150" t="s">
        <v>371</v>
      </c>
      <c r="KN150" t="s">
        <v>371</v>
      </c>
      <c r="KO150" t="s">
        <v>371</v>
      </c>
      <c r="KP150" t="s">
        <v>371</v>
      </c>
      <c r="KQ150" t="s">
        <v>371</v>
      </c>
      <c r="KR150" t="s">
        <v>371</v>
      </c>
      <c r="KS150" t="s">
        <v>371</v>
      </c>
      <c r="KT150" t="s">
        <v>371</v>
      </c>
      <c r="KU150" t="s">
        <v>371</v>
      </c>
      <c r="KV150" t="s">
        <v>371</v>
      </c>
      <c r="KW150" t="s">
        <v>744</v>
      </c>
      <c r="KX150" t="s">
        <v>371</v>
      </c>
      <c r="LA150" t="s">
        <v>473</v>
      </c>
      <c r="LB150" t="s">
        <v>459</v>
      </c>
      <c r="LX150" t="s">
        <v>745</v>
      </c>
    </row>
    <row r="151" spans="1:336">
      <c r="A151">
        <v>2168</v>
      </c>
      <c r="B151" t="s">
        <v>614</v>
      </c>
      <c r="C151" t="s">
        <v>367</v>
      </c>
      <c r="D151" t="s">
        <v>368</v>
      </c>
      <c r="E151">
        <v>2014</v>
      </c>
      <c r="F151" t="s">
        <v>398</v>
      </c>
      <c r="G151" t="s">
        <v>370</v>
      </c>
      <c r="H151" t="s">
        <v>371</v>
      </c>
      <c r="N151" t="s">
        <v>468</v>
      </c>
      <c r="O151" t="s">
        <v>373</v>
      </c>
      <c r="P151" t="s">
        <v>479</v>
      </c>
      <c r="Q151" t="s">
        <v>501</v>
      </c>
      <c r="R151" t="s">
        <v>373</v>
      </c>
      <c r="S151" t="s">
        <v>568</v>
      </c>
      <c r="T151" t="s">
        <v>501</v>
      </c>
      <c r="U151" t="s">
        <v>371</v>
      </c>
      <c r="V151">
        <v>4</v>
      </c>
      <c r="W151">
        <v>5</v>
      </c>
      <c r="X151">
        <v>5</v>
      </c>
      <c r="Y151">
        <v>4</v>
      </c>
      <c r="Z151">
        <v>3</v>
      </c>
      <c r="AA151">
        <v>4</v>
      </c>
      <c r="AB151">
        <v>3</v>
      </c>
      <c r="AC151">
        <v>4</v>
      </c>
      <c r="AD151">
        <v>4</v>
      </c>
      <c r="AE151">
        <v>4</v>
      </c>
      <c r="AF151">
        <v>4</v>
      </c>
      <c r="AG151">
        <v>5</v>
      </c>
      <c r="AH151">
        <v>5</v>
      </c>
      <c r="AI151">
        <v>4</v>
      </c>
      <c r="AJ151">
        <v>4</v>
      </c>
      <c r="AK151">
        <v>5</v>
      </c>
      <c r="AL151">
        <v>5</v>
      </c>
      <c r="AM151">
        <v>4</v>
      </c>
      <c r="AN151">
        <v>4</v>
      </c>
      <c r="AO151">
        <v>3</v>
      </c>
      <c r="AP151">
        <v>2</v>
      </c>
      <c r="AQ151">
        <v>3</v>
      </c>
      <c r="AR151">
        <v>2</v>
      </c>
      <c r="AS151" t="s">
        <v>371</v>
      </c>
      <c r="AW151" t="s">
        <v>373</v>
      </c>
      <c r="AX151" t="s">
        <v>417</v>
      </c>
      <c r="AZ151" t="s">
        <v>371</v>
      </c>
      <c r="HQ151" t="s">
        <v>470</v>
      </c>
      <c r="HR151" t="s">
        <v>475</v>
      </c>
      <c r="HS151" t="s">
        <v>476</v>
      </c>
      <c r="HT151" t="s">
        <v>476</v>
      </c>
      <c r="IG151" t="s">
        <v>392</v>
      </c>
      <c r="IH151" t="s">
        <v>371</v>
      </c>
      <c r="IJ151" t="s">
        <v>371</v>
      </c>
      <c r="IK151" t="s">
        <v>401</v>
      </c>
      <c r="IL151" t="s">
        <v>371</v>
      </c>
      <c r="IM151" t="s">
        <v>371</v>
      </c>
      <c r="IN151" t="s">
        <v>371</v>
      </c>
      <c r="IO151" t="s">
        <v>371</v>
      </c>
      <c r="IP151" t="s">
        <v>609</v>
      </c>
      <c r="IQ151" t="s">
        <v>519</v>
      </c>
      <c r="IR151" t="s">
        <v>609</v>
      </c>
      <c r="IS151" t="s">
        <v>519</v>
      </c>
      <c r="IT151" t="s">
        <v>631</v>
      </c>
      <c r="IU151" t="s">
        <v>621</v>
      </c>
      <c r="IX151" t="s">
        <v>371</v>
      </c>
      <c r="JY151" t="s">
        <v>371</v>
      </c>
      <c r="JZ151" t="s">
        <v>371</v>
      </c>
      <c r="KA151" t="s">
        <v>371</v>
      </c>
      <c r="KB151" t="s">
        <v>371</v>
      </c>
      <c r="KC151" t="s">
        <v>371</v>
      </c>
      <c r="KD151" t="s">
        <v>371</v>
      </c>
      <c r="KE151" t="s">
        <v>371</v>
      </c>
      <c r="KF151" t="s">
        <v>401</v>
      </c>
      <c r="KG151" t="s">
        <v>371</v>
      </c>
      <c r="KH151" t="s">
        <v>371</v>
      </c>
      <c r="KI151" t="s">
        <v>371</v>
      </c>
      <c r="KJ151" t="s">
        <v>371</v>
      </c>
      <c r="KK151" t="s">
        <v>371</v>
      </c>
      <c r="KL151" t="s">
        <v>371</v>
      </c>
      <c r="KM151" t="s">
        <v>371</v>
      </c>
      <c r="KN151" t="s">
        <v>371</v>
      </c>
      <c r="KO151" t="s">
        <v>371</v>
      </c>
      <c r="KP151" t="s">
        <v>371</v>
      </c>
      <c r="KQ151" t="s">
        <v>371</v>
      </c>
      <c r="KR151" t="s">
        <v>371</v>
      </c>
      <c r="KS151" t="s">
        <v>371</v>
      </c>
      <c r="KT151" t="s">
        <v>371</v>
      </c>
      <c r="KU151" t="s">
        <v>371</v>
      </c>
      <c r="KV151" t="s">
        <v>371</v>
      </c>
      <c r="KW151" t="s">
        <v>633</v>
      </c>
      <c r="KX151" t="s">
        <v>371</v>
      </c>
      <c r="LA151" t="s">
        <v>394</v>
      </c>
      <c r="LB151" t="s">
        <v>395</v>
      </c>
      <c r="LW151" t="s">
        <v>681</v>
      </c>
      <c r="LX151" t="s">
        <v>498</v>
      </c>
    </row>
    <row r="152" spans="1:336" hidden="1">
      <c r="A152">
        <v>2170</v>
      </c>
      <c r="B152" t="s">
        <v>614</v>
      </c>
      <c r="C152" t="s">
        <v>367</v>
      </c>
      <c r="D152" t="s">
        <v>409</v>
      </c>
      <c r="E152">
        <v>2014</v>
      </c>
      <c r="F152" t="s">
        <v>398</v>
      </c>
      <c r="G152" t="s">
        <v>410</v>
      </c>
      <c r="H152" t="s">
        <v>371</v>
      </c>
      <c r="N152" t="s">
        <v>372</v>
      </c>
      <c r="O152" t="s">
        <v>371</v>
      </c>
      <c r="R152" t="s">
        <v>371</v>
      </c>
      <c r="U152" t="s">
        <v>373</v>
      </c>
      <c r="V152">
        <v>4</v>
      </c>
      <c r="W152">
        <v>5</v>
      </c>
      <c r="X152">
        <v>5</v>
      </c>
      <c r="Y152">
        <v>5</v>
      </c>
      <c r="Z152">
        <v>4</v>
      </c>
      <c r="AA152">
        <v>4</v>
      </c>
      <c r="AB152">
        <v>4</v>
      </c>
      <c r="AC152">
        <v>4</v>
      </c>
      <c r="AD152">
        <v>5</v>
      </c>
      <c r="AE152">
        <v>5</v>
      </c>
      <c r="AF152">
        <v>5</v>
      </c>
      <c r="AG152">
        <v>5</v>
      </c>
      <c r="AH152">
        <v>5</v>
      </c>
      <c r="AI152">
        <v>5</v>
      </c>
      <c r="AJ152">
        <v>5</v>
      </c>
      <c r="AK152">
        <v>5</v>
      </c>
      <c r="AL152">
        <v>5</v>
      </c>
      <c r="AM152">
        <v>5</v>
      </c>
      <c r="AN152">
        <v>5</v>
      </c>
      <c r="AO152">
        <v>4</v>
      </c>
      <c r="AP152">
        <v>4</v>
      </c>
      <c r="AQ152">
        <v>3</v>
      </c>
      <c r="AR152">
        <v>4</v>
      </c>
      <c r="AS152" t="s">
        <v>373</v>
      </c>
      <c r="AT152" t="s">
        <v>376</v>
      </c>
      <c r="AV152" t="s">
        <v>400</v>
      </c>
      <c r="AW152" t="s">
        <v>373</v>
      </c>
      <c r="AX152" t="s">
        <v>417</v>
      </c>
      <c r="AZ152" t="s">
        <v>373</v>
      </c>
      <c r="BA152" t="s">
        <v>371</v>
      </c>
      <c r="DW152" t="s">
        <v>615</v>
      </c>
      <c r="DY152" t="s">
        <v>378</v>
      </c>
      <c r="EA152" t="s">
        <v>519</v>
      </c>
      <c r="EB152" t="s">
        <v>373</v>
      </c>
      <c r="EC152" t="s">
        <v>371</v>
      </c>
      <c r="ED152" t="s">
        <v>371</v>
      </c>
      <c r="EE152" t="s">
        <v>401</v>
      </c>
      <c r="EF152" t="s">
        <v>371</v>
      </c>
      <c r="EG152" t="s">
        <v>371</v>
      </c>
      <c r="EH152" t="s">
        <v>371</v>
      </c>
      <c r="EI152" t="s">
        <v>371</v>
      </c>
      <c r="EJ152" t="s">
        <v>371</v>
      </c>
      <c r="EK152" t="s">
        <v>371</v>
      </c>
      <c r="EL152" t="s">
        <v>371</v>
      </c>
      <c r="EM152" t="s">
        <v>371</v>
      </c>
      <c r="EN152" t="s">
        <v>371</v>
      </c>
      <c r="EO152" t="s">
        <v>371</v>
      </c>
      <c r="EP152" t="s">
        <v>371</v>
      </c>
      <c r="EQ152" t="s">
        <v>371</v>
      </c>
      <c r="ER152" t="s">
        <v>371</v>
      </c>
      <c r="ES152" t="s">
        <v>371</v>
      </c>
      <c r="ET152" t="s">
        <v>371</v>
      </c>
      <c r="EU152" t="s">
        <v>371</v>
      </c>
      <c r="EV152" t="s">
        <v>371</v>
      </c>
      <c r="EW152" t="s">
        <v>371</v>
      </c>
      <c r="EX152" t="s">
        <v>371</v>
      </c>
      <c r="EY152" t="s">
        <v>371</v>
      </c>
      <c r="EZ152" t="s">
        <v>371</v>
      </c>
      <c r="FA152" t="s">
        <v>371</v>
      </c>
      <c r="FB152" t="s">
        <v>371</v>
      </c>
      <c r="FC152" t="s">
        <v>371</v>
      </c>
      <c r="FD152" t="s">
        <v>519</v>
      </c>
      <c r="FE152" t="s">
        <v>616</v>
      </c>
      <c r="FF152" t="s">
        <v>616</v>
      </c>
      <c r="FG152" t="s">
        <v>616</v>
      </c>
      <c r="FH152" t="s">
        <v>616</v>
      </c>
      <c r="FI152" t="s">
        <v>616</v>
      </c>
      <c r="FJ152" t="s">
        <v>524</v>
      </c>
      <c r="FK152" t="s">
        <v>446</v>
      </c>
      <c r="FL152" t="s">
        <v>371</v>
      </c>
      <c r="FM152" t="s">
        <v>371</v>
      </c>
      <c r="FN152" t="s">
        <v>371</v>
      </c>
      <c r="FO152" t="s">
        <v>387</v>
      </c>
      <c r="FP152" t="s">
        <v>383</v>
      </c>
      <c r="FQ152" t="s">
        <v>383</v>
      </c>
      <c r="FT152" t="s">
        <v>720</v>
      </c>
      <c r="FU152" t="s">
        <v>617</v>
      </c>
      <c r="FV152" t="s">
        <v>385</v>
      </c>
      <c r="FW152" t="s">
        <v>618</v>
      </c>
      <c r="FX152" t="s">
        <v>403</v>
      </c>
      <c r="FY152" t="s">
        <v>371</v>
      </c>
      <c r="FZ152" t="s">
        <v>373</v>
      </c>
      <c r="GA152" t="s">
        <v>371</v>
      </c>
      <c r="GB152" t="s">
        <v>371</v>
      </c>
      <c r="GC152" t="s">
        <v>371</v>
      </c>
      <c r="GD152" t="s">
        <v>371</v>
      </c>
      <c r="GE152" t="s">
        <v>371</v>
      </c>
      <c r="GF152" t="s">
        <v>371</v>
      </c>
      <c r="HR152" t="s">
        <v>389</v>
      </c>
      <c r="HS152" t="s">
        <v>390</v>
      </c>
      <c r="HT152" t="s">
        <v>391</v>
      </c>
      <c r="IG152" t="s">
        <v>392</v>
      </c>
      <c r="IH152" t="s">
        <v>373</v>
      </c>
      <c r="IP152" t="s">
        <v>619</v>
      </c>
      <c r="IQ152" t="s">
        <v>619</v>
      </c>
      <c r="IR152" t="s">
        <v>619</v>
      </c>
      <c r="IS152" t="s">
        <v>619</v>
      </c>
      <c r="IT152" t="s">
        <v>671</v>
      </c>
      <c r="IU152" t="s">
        <v>672</v>
      </c>
      <c r="IX152" t="s">
        <v>371</v>
      </c>
      <c r="JX152" t="s">
        <v>623</v>
      </c>
      <c r="JY152" t="s">
        <v>371</v>
      </c>
      <c r="JZ152" t="s">
        <v>401</v>
      </c>
      <c r="KA152" t="s">
        <v>371</v>
      </c>
      <c r="KB152" t="s">
        <v>371</v>
      </c>
      <c r="KC152" t="s">
        <v>371</v>
      </c>
      <c r="KD152" t="s">
        <v>371</v>
      </c>
      <c r="KE152" t="s">
        <v>371</v>
      </c>
      <c r="KF152" t="s">
        <v>371</v>
      </c>
      <c r="KG152" t="s">
        <v>371</v>
      </c>
      <c r="KH152" t="s">
        <v>371</v>
      </c>
      <c r="KI152" t="s">
        <v>371</v>
      </c>
      <c r="KJ152" t="s">
        <v>371</v>
      </c>
      <c r="KK152" t="s">
        <v>371</v>
      </c>
      <c r="KL152" t="s">
        <v>371</v>
      </c>
      <c r="KM152" t="s">
        <v>371</v>
      </c>
      <c r="KN152" t="s">
        <v>371</v>
      </c>
      <c r="KO152" t="s">
        <v>371</v>
      </c>
      <c r="KP152" t="s">
        <v>371</v>
      </c>
      <c r="KQ152" t="s">
        <v>371</v>
      </c>
      <c r="KR152" t="s">
        <v>371</v>
      </c>
      <c r="KS152" t="s">
        <v>371</v>
      </c>
      <c r="KT152" t="s">
        <v>371</v>
      </c>
      <c r="KU152" t="s">
        <v>371</v>
      </c>
      <c r="KV152" t="s">
        <v>371</v>
      </c>
      <c r="KW152" t="s">
        <v>633</v>
      </c>
      <c r="KX152" t="s">
        <v>371</v>
      </c>
      <c r="LA152" t="s">
        <v>473</v>
      </c>
      <c r="LB152" t="s">
        <v>459</v>
      </c>
      <c r="LW152" t="s">
        <v>396</v>
      </c>
    </row>
    <row r="153" spans="1:336">
      <c r="A153">
        <v>2174</v>
      </c>
      <c r="B153" t="s">
        <v>614</v>
      </c>
      <c r="C153" t="s">
        <v>367</v>
      </c>
      <c r="D153" t="s">
        <v>368</v>
      </c>
      <c r="E153">
        <v>2014</v>
      </c>
      <c r="F153" t="s">
        <v>398</v>
      </c>
      <c r="G153" t="s">
        <v>370</v>
      </c>
      <c r="H153" t="s">
        <v>371</v>
      </c>
      <c r="N153" t="s">
        <v>468</v>
      </c>
      <c r="O153" t="s">
        <v>373</v>
      </c>
      <c r="P153" t="s">
        <v>479</v>
      </c>
      <c r="Q153" t="s">
        <v>728</v>
      </c>
      <c r="R153" t="s">
        <v>373</v>
      </c>
      <c r="S153" t="s">
        <v>568</v>
      </c>
      <c r="T153" t="s">
        <v>728</v>
      </c>
      <c r="U153" t="s">
        <v>371</v>
      </c>
      <c r="V153">
        <v>4</v>
      </c>
      <c r="W153">
        <v>5</v>
      </c>
      <c r="X153">
        <v>4</v>
      </c>
      <c r="Y153">
        <v>4</v>
      </c>
      <c r="Z153">
        <v>4</v>
      </c>
      <c r="AA153">
        <v>2</v>
      </c>
      <c r="AB153">
        <v>4</v>
      </c>
      <c r="AC153">
        <v>5</v>
      </c>
      <c r="AD153">
        <v>4</v>
      </c>
      <c r="AE153">
        <v>5</v>
      </c>
      <c r="AF153">
        <v>5</v>
      </c>
      <c r="AG153">
        <v>5</v>
      </c>
      <c r="AH153">
        <v>3</v>
      </c>
      <c r="AI153">
        <v>5</v>
      </c>
      <c r="AJ153">
        <v>3</v>
      </c>
      <c r="AK153">
        <v>5</v>
      </c>
      <c r="AL153">
        <v>2</v>
      </c>
      <c r="AM153">
        <v>4</v>
      </c>
      <c r="AN153">
        <v>4</v>
      </c>
      <c r="AO153">
        <v>4</v>
      </c>
      <c r="AP153">
        <v>5</v>
      </c>
      <c r="AQ153">
        <v>2</v>
      </c>
      <c r="AR153">
        <v>4</v>
      </c>
      <c r="AS153" t="s">
        <v>371</v>
      </c>
      <c r="AW153" t="s">
        <v>373</v>
      </c>
      <c r="AX153" t="s">
        <v>445</v>
      </c>
      <c r="AZ153" t="s">
        <v>371</v>
      </c>
      <c r="HQ153" t="s">
        <v>470</v>
      </c>
      <c r="HR153" t="s">
        <v>475</v>
      </c>
      <c r="HS153" t="s">
        <v>476</v>
      </c>
      <c r="HT153" t="s">
        <v>476</v>
      </c>
      <c r="IG153" t="s">
        <v>392</v>
      </c>
      <c r="IH153" t="s">
        <v>373</v>
      </c>
      <c r="IP153" t="s">
        <v>484</v>
      </c>
      <c r="IQ153" t="s">
        <v>651</v>
      </c>
      <c r="IR153" t="s">
        <v>609</v>
      </c>
      <c r="IS153" t="s">
        <v>484</v>
      </c>
      <c r="IT153" t="s">
        <v>652</v>
      </c>
      <c r="IU153" t="s">
        <v>653</v>
      </c>
      <c r="IX153" t="s">
        <v>371</v>
      </c>
      <c r="JX153" t="s">
        <v>632</v>
      </c>
      <c r="JY153" t="s">
        <v>401</v>
      </c>
      <c r="JZ153" t="s">
        <v>371</v>
      </c>
      <c r="KA153" t="s">
        <v>371</v>
      </c>
      <c r="KB153" t="s">
        <v>371</v>
      </c>
      <c r="KC153" t="s">
        <v>371</v>
      </c>
      <c r="KD153" t="s">
        <v>371</v>
      </c>
      <c r="KE153" t="s">
        <v>371</v>
      </c>
      <c r="KF153" t="s">
        <v>371</v>
      </c>
      <c r="KG153" t="s">
        <v>371</v>
      </c>
      <c r="KH153" t="s">
        <v>371</v>
      </c>
      <c r="KI153" t="s">
        <v>371</v>
      </c>
      <c r="KJ153" t="s">
        <v>371</v>
      </c>
      <c r="KK153" t="s">
        <v>371</v>
      </c>
      <c r="KL153" t="s">
        <v>371</v>
      </c>
      <c r="KM153" t="s">
        <v>371</v>
      </c>
      <c r="KN153" t="s">
        <v>371</v>
      </c>
      <c r="KO153" t="s">
        <v>371</v>
      </c>
      <c r="KP153" t="s">
        <v>371</v>
      </c>
      <c r="KQ153" t="s">
        <v>371</v>
      </c>
      <c r="KR153" t="s">
        <v>371</v>
      </c>
      <c r="KS153" t="s">
        <v>371</v>
      </c>
      <c r="KT153" t="s">
        <v>371</v>
      </c>
      <c r="KU153" t="s">
        <v>371</v>
      </c>
      <c r="KV153" t="s">
        <v>371</v>
      </c>
      <c r="KW153" t="s">
        <v>744</v>
      </c>
      <c r="KX153" t="s">
        <v>371</v>
      </c>
      <c r="LA153" t="s">
        <v>473</v>
      </c>
      <c r="LB153" t="s">
        <v>459</v>
      </c>
      <c r="LX153" t="s">
        <v>745</v>
      </c>
    </row>
    <row r="154" spans="1:336">
      <c r="A154">
        <v>2177</v>
      </c>
      <c r="B154" t="s">
        <v>614</v>
      </c>
      <c r="C154" t="s">
        <v>367</v>
      </c>
      <c r="D154" t="s">
        <v>368</v>
      </c>
      <c r="E154">
        <v>2014</v>
      </c>
      <c r="F154" t="s">
        <v>398</v>
      </c>
      <c r="G154" t="s">
        <v>370</v>
      </c>
      <c r="H154" t="s">
        <v>371</v>
      </c>
      <c r="N154" t="s">
        <v>468</v>
      </c>
      <c r="O154" t="s">
        <v>371</v>
      </c>
      <c r="R154" t="s">
        <v>373</v>
      </c>
      <c r="S154" t="s">
        <v>568</v>
      </c>
      <c r="T154" t="s">
        <v>439</v>
      </c>
      <c r="U154" t="s">
        <v>371</v>
      </c>
      <c r="V154">
        <v>5</v>
      </c>
      <c r="W154">
        <v>3</v>
      </c>
      <c r="X154">
        <v>4</v>
      </c>
      <c r="Y154">
        <v>5</v>
      </c>
      <c r="Z154">
        <v>4</v>
      </c>
      <c r="AA154">
        <v>4</v>
      </c>
      <c r="AB154">
        <v>3</v>
      </c>
      <c r="AC154">
        <v>2</v>
      </c>
      <c r="AD154">
        <v>3</v>
      </c>
      <c r="AE154">
        <v>3</v>
      </c>
      <c r="AF154">
        <v>2</v>
      </c>
      <c r="AG154">
        <v>4</v>
      </c>
      <c r="AH154">
        <v>3</v>
      </c>
      <c r="AI154">
        <v>4</v>
      </c>
      <c r="AJ154">
        <v>5</v>
      </c>
      <c r="AK154">
        <v>5</v>
      </c>
      <c r="AL154">
        <v>4</v>
      </c>
      <c r="AM154">
        <v>5</v>
      </c>
      <c r="AN154">
        <v>5</v>
      </c>
      <c r="AO154">
        <v>4</v>
      </c>
      <c r="AP154">
        <v>4</v>
      </c>
      <c r="AQ154">
        <v>4</v>
      </c>
      <c r="AR154">
        <v>4</v>
      </c>
      <c r="AS154" t="s">
        <v>371</v>
      </c>
      <c r="AW154" t="s">
        <v>373</v>
      </c>
      <c r="AX154" t="s">
        <v>417</v>
      </c>
      <c r="AZ154" t="s">
        <v>373</v>
      </c>
      <c r="BA154" t="s">
        <v>371</v>
      </c>
      <c r="DW154" t="s">
        <v>615</v>
      </c>
      <c r="DY154" t="s">
        <v>378</v>
      </c>
      <c r="EA154" t="s">
        <v>519</v>
      </c>
      <c r="EB154" t="s">
        <v>371</v>
      </c>
      <c r="FD154" t="s">
        <v>609</v>
      </c>
      <c r="FE154" t="s">
        <v>609</v>
      </c>
      <c r="FF154" t="s">
        <v>519</v>
      </c>
      <c r="FG154" t="s">
        <v>609</v>
      </c>
      <c r="FH154" t="s">
        <v>484</v>
      </c>
      <c r="FI154" t="s">
        <v>609</v>
      </c>
      <c r="FJ154" t="s">
        <v>381</v>
      </c>
      <c r="FK154" t="s">
        <v>382</v>
      </c>
      <c r="FL154" t="s">
        <v>371</v>
      </c>
      <c r="FM154" t="s">
        <v>371</v>
      </c>
      <c r="FN154" t="s">
        <v>387</v>
      </c>
      <c r="FO154" t="s">
        <v>371</v>
      </c>
      <c r="FP154" t="s">
        <v>383</v>
      </c>
      <c r="FQ154" t="s">
        <v>383</v>
      </c>
      <c r="FR154" t="s">
        <v>626</v>
      </c>
      <c r="FS154" t="s">
        <v>627</v>
      </c>
      <c r="FT154" t="s">
        <v>628</v>
      </c>
      <c r="FU154" t="s">
        <v>431</v>
      </c>
      <c r="FV154" t="s">
        <v>385</v>
      </c>
      <c r="FW154" t="s">
        <v>630</v>
      </c>
      <c r="FX154" t="s">
        <v>492</v>
      </c>
      <c r="FY154" t="s">
        <v>371</v>
      </c>
      <c r="FZ154" t="s">
        <v>371</v>
      </c>
      <c r="GA154" t="s">
        <v>371</v>
      </c>
      <c r="GB154" t="s">
        <v>371</v>
      </c>
      <c r="GC154" t="s">
        <v>371</v>
      </c>
      <c r="GD154" t="s">
        <v>371</v>
      </c>
      <c r="GE154" t="s">
        <v>371</v>
      </c>
      <c r="GF154" t="s">
        <v>373</v>
      </c>
      <c r="HR154" t="s">
        <v>389</v>
      </c>
      <c r="HS154" t="s">
        <v>390</v>
      </c>
      <c r="HT154" t="s">
        <v>391</v>
      </c>
      <c r="IG154" t="s">
        <v>392</v>
      </c>
      <c r="IH154" t="s">
        <v>373</v>
      </c>
      <c r="IP154" t="s">
        <v>609</v>
      </c>
      <c r="IQ154" t="s">
        <v>609</v>
      </c>
      <c r="IR154" t="s">
        <v>519</v>
      </c>
      <c r="IS154" t="s">
        <v>519</v>
      </c>
      <c r="IT154" t="s">
        <v>671</v>
      </c>
      <c r="IU154" t="s">
        <v>672</v>
      </c>
      <c r="IX154" t="s">
        <v>371</v>
      </c>
      <c r="JX154" t="s">
        <v>654</v>
      </c>
      <c r="JY154" t="s">
        <v>371</v>
      </c>
      <c r="JZ154" t="s">
        <v>371</v>
      </c>
      <c r="KA154" t="s">
        <v>371</v>
      </c>
      <c r="KB154" t="s">
        <v>371</v>
      </c>
      <c r="KC154" t="s">
        <v>371</v>
      </c>
      <c r="KD154" t="s">
        <v>401</v>
      </c>
      <c r="KE154" t="s">
        <v>371</v>
      </c>
      <c r="KF154" t="s">
        <v>371</v>
      </c>
      <c r="KG154" t="s">
        <v>371</v>
      </c>
      <c r="KH154" t="s">
        <v>371</v>
      </c>
      <c r="KI154" t="s">
        <v>371</v>
      </c>
      <c r="KJ154" t="s">
        <v>371</v>
      </c>
      <c r="KK154" t="s">
        <v>371</v>
      </c>
      <c r="KL154" t="s">
        <v>371</v>
      </c>
      <c r="KM154" t="s">
        <v>371</v>
      </c>
      <c r="KN154" t="s">
        <v>371</v>
      </c>
      <c r="KO154" t="s">
        <v>371</v>
      </c>
      <c r="KP154" t="s">
        <v>371</v>
      </c>
      <c r="KQ154" t="s">
        <v>371</v>
      </c>
      <c r="KR154" t="s">
        <v>371</v>
      </c>
      <c r="KS154" t="s">
        <v>371</v>
      </c>
      <c r="KT154" t="s">
        <v>371</v>
      </c>
      <c r="KU154" t="s">
        <v>371</v>
      </c>
      <c r="KV154" t="s">
        <v>371</v>
      </c>
      <c r="KW154" t="s">
        <v>633</v>
      </c>
      <c r="KX154" t="s">
        <v>387</v>
      </c>
      <c r="KY154" t="s">
        <v>393</v>
      </c>
      <c r="KZ154" t="s">
        <v>625</v>
      </c>
      <c r="LA154" t="s">
        <v>419</v>
      </c>
      <c r="LB154" t="s">
        <v>420</v>
      </c>
      <c r="LK154" t="s">
        <v>681</v>
      </c>
      <c r="LL154" t="s">
        <v>442</v>
      </c>
      <c r="LM154" t="s">
        <v>662</v>
      </c>
      <c r="LN154" t="s">
        <v>517</v>
      </c>
    </row>
    <row r="155" spans="1:336">
      <c r="A155">
        <v>2193</v>
      </c>
      <c r="B155" t="s">
        <v>614</v>
      </c>
      <c r="C155" t="s">
        <v>367</v>
      </c>
      <c r="D155" t="s">
        <v>368</v>
      </c>
      <c r="E155">
        <v>2018</v>
      </c>
      <c r="F155" t="s">
        <v>369</v>
      </c>
      <c r="G155" t="s">
        <v>370</v>
      </c>
      <c r="H155" t="s">
        <v>371</v>
      </c>
      <c r="N155" t="s">
        <v>468</v>
      </c>
      <c r="O155" t="s">
        <v>373</v>
      </c>
      <c r="P155" t="s">
        <v>479</v>
      </c>
      <c r="Q155" t="s">
        <v>427</v>
      </c>
      <c r="R155" t="s">
        <v>373</v>
      </c>
      <c r="S155" t="s">
        <v>374</v>
      </c>
      <c r="T155" t="s">
        <v>427</v>
      </c>
      <c r="U155" t="s">
        <v>371</v>
      </c>
      <c r="V155">
        <v>4</v>
      </c>
      <c r="W155">
        <v>5</v>
      </c>
      <c r="X155">
        <v>5</v>
      </c>
      <c r="Y155">
        <v>4</v>
      </c>
      <c r="Z155">
        <v>4</v>
      </c>
      <c r="AA155">
        <v>3</v>
      </c>
      <c r="AB155">
        <v>4</v>
      </c>
      <c r="AC155">
        <v>5</v>
      </c>
      <c r="AD155">
        <v>5</v>
      </c>
      <c r="AE155">
        <v>5</v>
      </c>
      <c r="AF155">
        <v>5</v>
      </c>
      <c r="AG155">
        <v>5</v>
      </c>
      <c r="AH155">
        <v>5</v>
      </c>
      <c r="AI155">
        <v>5</v>
      </c>
      <c r="AJ155">
        <v>5</v>
      </c>
      <c r="AK155">
        <v>5</v>
      </c>
      <c r="AL155">
        <v>5</v>
      </c>
      <c r="AM155">
        <v>4</v>
      </c>
      <c r="AN155">
        <v>4</v>
      </c>
      <c r="AO155">
        <v>4</v>
      </c>
      <c r="AP155">
        <v>5</v>
      </c>
      <c r="AQ155">
        <v>4</v>
      </c>
      <c r="AR155">
        <v>5</v>
      </c>
      <c r="AS155" t="s">
        <v>371</v>
      </c>
      <c r="AW155" t="s">
        <v>373</v>
      </c>
      <c r="AX155" t="s">
        <v>378</v>
      </c>
      <c r="AZ155" t="s">
        <v>373</v>
      </c>
      <c r="BA155" t="s">
        <v>371</v>
      </c>
      <c r="DW155" t="s">
        <v>615</v>
      </c>
      <c r="DY155" t="s">
        <v>378</v>
      </c>
      <c r="EA155" t="s">
        <v>519</v>
      </c>
      <c r="EB155" t="s">
        <v>373</v>
      </c>
      <c r="EC155" t="s">
        <v>371</v>
      </c>
      <c r="ED155" t="s">
        <v>371</v>
      </c>
      <c r="EE155" t="s">
        <v>401</v>
      </c>
      <c r="EF155" t="s">
        <v>371</v>
      </c>
      <c r="EG155" t="s">
        <v>371</v>
      </c>
      <c r="EH155" t="s">
        <v>371</v>
      </c>
      <c r="EI155" t="s">
        <v>371</v>
      </c>
      <c r="EJ155" t="s">
        <v>371</v>
      </c>
      <c r="EK155" t="s">
        <v>371</v>
      </c>
      <c r="EL155" t="s">
        <v>371</v>
      </c>
      <c r="EM155" t="s">
        <v>371</v>
      </c>
      <c r="EN155" t="s">
        <v>371</v>
      </c>
      <c r="EO155" t="s">
        <v>371</v>
      </c>
      <c r="EP155" t="s">
        <v>371</v>
      </c>
      <c r="EQ155" t="s">
        <v>371</v>
      </c>
      <c r="ER155" t="s">
        <v>371</v>
      </c>
      <c r="ES155" t="s">
        <v>371</v>
      </c>
      <c r="ET155" t="s">
        <v>371</v>
      </c>
      <c r="EU155" t="s">
        <v>371</v>
      </c>
      <c r="EV155" t="s">
        <v>371</v>
      </c>
      <c r="EW155" t="s">
        <v>371</v>
      </c>
      <c r="EX155" t="s">
        <v>371</v>
      </c>
      <c r="EY155" t="s">
        <v>371</v>
      </c>
      <c r="EZ155" t="s">
        <v>371</v>
      </c>
      <c r="FA155" t="s">
        <v>371</v>
      </c>
      <c r="FB155" t="s">
        <v>371</v>
      </c>
      <c r="FC155" t="s">
        <v>371</v>
      </c>
      <c r="FD155" t="s">
        <v>519</v>
      </c>
      <c r="FE155" t="s">
        <v>484</v>
      </c>
      <c r="FF155" t="s">
        <v>519</v>
      </c>
      <c r="FG155" t="s">
        <v>616</v>
      </c>
      <c r="FH155" t="s">
        <v>616</v>
      </c>
      <c r="FI155" t="s">
        <v>616</v>
      </c>
      <c r="FJ155" t="s">
        <v>402</v>
      </c>
      <c r="FK155" t="s">
        <v>481</v>
      </c>
      <c r="FL155" t="s">
        <v>371</v>
      </c>
      <c r="FM155" t="s">
        <v>387</v>
      </c>
      <c r="FN155" t="s">
        <v>371</v>
      </c>
      <c r="FO155" t="s">
        <v>371</v>
      </c>
      <c r="FP155" t="s">
        <v>447</v>
      </c>
      <c r="FQ155" t="s">
        <v>448</v>
      </c>
      <c r="GX155" t="s">
        <v>449</v>
      </c>
      <c r="GY155" t="s">
        <v>450</v>
      </c>
      <c r="GZ155" t="s">
        <v>451</v>
      </c>
      <c r="HA155" t="s">
        <v>691</v>
      </c>
      <c r="HB155" t="s">
        <v>371</v>
      </c>
      <c r="HE155" t="s">
        <v>485</v>
      </c>
      <c r="HF155" t="s">
        <v>455</v>
      </c>
      <c r="HG155" t="s">
        <v>455</v>
      </c>
      <c r="HH155" t="s">
        <v>371</v>
      </c>
      <c r="HJ155" t="s">
        <v>520</v>
      </c>
      <c r="HK155" t="s">
        <v>457</v>
      </c>
      <c r="HR155" t="s">
        <v>389</v>
      </c>
      <c r="HS155" t="s">
        <v>390</v>
      </c>
      <c r="HT155" t="s">
        <v>391</v>
      </c>
      <c r="IG155" t="s">
        <v>472</v>
      </c>
      <c r="IH155" t="s">
        <v>373</v>
      </c>
      <c r="IP155" t="s">
        <v>619</v>
      </c>
      <c r="IQ155" t="s">
        <v>519</v>
      </c>
      <c r="IR155" t="s">
        <v>519</v>
      </c>
      <c r="IS155" t="s">
        <v>619</v>
      </c>
      <c r="IT155" t="s">
        <v>620</v>
      </c>
      <c r="IU155" t="s">
        <v>621</v>
      </c>
      <c r="IX155" t="s">
        <v>373</v>
      </c>
      <c r="JA155" t="s">
        <v>623</v>
      </c>
      <c r="JB155">
        <v>0</v>
      </c>
      <c r="JC155">
        <v>1</v>
      </c>
      <c r="JD155">
        <v>0</v>
      </c>
      <c r="JE155">
        <v>0</v>
      </c>
      <c r="JF155">
        <v>0</v>
      </c>
      <c r="JG155">
        <v>0</v>
      </c>
      <c r="JH155">
        <v>0</v>
      </c>
      <c r="JI155" t="s">
        <v>371</v>
      </c>
      <c r="JJ155" t="s">
        <v>371</v>
      </c>
      <c r="JK155" t="s">
        <v>371</v>
      </c>
      <c r="JL155" t="s">
        <v>371</v>
      </c>
      <c r="JM155" t="s">
        <v>371</v>
      </c>
      <c r="JN155" t="s">
        <v>371</v>
      </c>
      <c r="JO155" t="s">
        <v>371</v>
      </c>
      <c r="JP155" t="s">
        <v>371</v>
      </c>
      <c r="JQ155" t="s">
        <v>371</v>
      </c>
      <c r="JR155" t="s">
        <v>371</v>
      </c>
      <c r="JS155" t="s">
        <v>371</v>
      </c>
      <c r="JT155" t="s">
        <v>371</v>
      </c>
      <c r="JU155" t="s">
        <v>371</v>
      </c>
      <c r="JV155" t="s">
        <v>371</v>
      </c>
      <c r="JW155" t="s">
        <v>371</v>
      </c>
      <c r="JY155" t="s">
        <v>371</v>
      </c>
      <c r="JZ155" t="s">
        <v>371</v>
      </c>
      <c r="KA155" t="s">
        <v>371</v>
      </c>
      <c r="KB155" t="s">
        <v>371</v>
      </c>
      <c r="KC155" t="s">
        <v>371</v>
      </c>
      <c r="KD155" t="s">
        <v>371</v>
      </c>
      <c r="KE155" t="s">
        <v>371</v>
      </c>
      <c r="KF155" t="s">
        <v>371</v>
      </c>
      <c r="KG155" t="s">
        <v>401</v>
      </c>
      <c r="KH155" t="s">
        <v>371</v>
      </c>
      <c r="KI155" t="s">
        <v>371</v>
      </c>
      <c r="KJ155" t="s">
        <v>371</v>
      </c>
      <c r="KK155" t="s">
        <v>371</v>
      </c>
      <c r="KL155" t="s">
        <v>371</v>
      </c>
      <c r="KM155" t="s">
        <v>371</v>
      </c>
      <c r="KN155" t="s">
        <v>371</v>
      </c>
      <c r="KO155" t="s">
        <v>371</v>
      </c>
      <c r="KP155" t="s">
        <v>371</v>
      </c>
      <c r="KQ155" t="s">
        <v>371</v>
      </c>
      <c r="KR155" t="s">
        <v>371</v>
      </c>
      <c r="KS155" t="s">
        <v>371</v>
      </c>
      <c r="KT155" t="s">
        <v>371</v>
      </c>
      <c r="KU155" t="s">
        <v>371</v>
      </c>
      <c r="KV155" t="s">
        <v>371</v>
      </c>
      <c r="KW155" t="s">
        <v>655</v>
      </c>
      <c r="KX155" t="s">
        <v>371</v>
      </c>
      <c r="LA155" t="s">
        <v>419</v>
      </c>
      <c r="LB155" t="s">
        <v>420</v>
      </c>
      <c r="LK155" t="s">
        <v>700</v>
      </c>
      <c r="LL155" t="s">
        <v>498</v>
      </c>
    </row>
    <row r="156" spans="1:336" hidden="1">
      <c r="A156">
        <v>2198</v>
      </c>
      <c r="B156" t="s">
        <v>614</v>
      </c>
      <c r="C156" t="s">
        <v>367</v>
      </c>
      <c r="D156" t="s">
        <v>409</v>
      </c>
      <c r="E156">
        <v>2014</v>
      </c>
      <c r="F156" t="s">
        <v>398</v>
      </c>
      <c r="G156" t="s">
        <v>410</v>
      </c>
      <c r="H156" t="s">
        <v>371</v>
      </c>
      <c r="N156" t="s">
        <v>372</v>
      </c>
      <c r="O156" t="s">
        <v>371</v>
      </c>
      <c r="R156" t="s">
        <v>371</v>
      </c>
      <c r="U156" t="s">
        <v>373</v>
      </c>
      <c r="V156">
        <v>5</v>
      </c>
      <c r="W156">
        <v>5</v>
      </c>
      <c r="X156">
        <v>5</v>
      </c>
      <c r="Y156">
        <v>5</v>
      </c>
      <c r="Z156">
        <v>4</v>
      </c>
      <c r="AA156">
        <v>4</v>
      </c>
      <c r="AB156">
        <v>5</v>
      </c>
      <c r="AC156">
        <v>5</v>
      </c>
      <c r="AD156">
        <v>4</v>
      </c>
      <c r="AE156">
        <v>4</v>
      </c>
      <c r="AF156">
        <v>4</v>
      </c>
      <c r="AG156">
        <v>4</v>
      </c>
      <c r="AH156">
        <v>4</v>
      </c>
      <c r="AI156">
        <v>3</v>
      </c>
      <c r="AJ156">
        <v>5</v>
      </c>
      <c r="AK156">
        <v>4</v>
      </c>
      <c r="AL156">
        <v>5</v>
      </c>
      <c r="AM156">
        <v>5</v>
      </c>
      <c r="AN156">
        <v>5</v>
      </c>
      <c r="AO156">
        <v>5</v>
      </c>
      <c r="AP156">
        <v>5</v>
      </c>
      <c r="AQ156">
        <v>5</v>
      </c>
      <c r="AR156">
        <v>5</v>
      </c>
      <c r="AS156" t="s">
        <v>371</v>
      </c>
      <c r="AW156" t="s">
        <v>371</v>
      </c>
      <c r="HQ156" t="s">
        <v>470</v>
      </c>
      <c r="HR156" t="s">
        <v>475</v>
      </c>
      <c r="HS156" t="s">
        <v>476</v>
      </c>
      <c r="HT156" t="s">
        <v>476</v>
      </c>
      <c r="IG156" t="s">
        <v>392</v>
      </c>
      <c r="IH156" t="s">
        <v>373</v>
      </c>
      <c r="IP156" t="s">
        <v>519</v>
      </c>
      <c r="IQ156" t="s">
        <v>519</v>
      </c>
      <c r="IR156" t="s">
        <v>519</v>
      </c>
      <c r="IS156" t="s">
        <v>519</v>
      </c>
      <c r="IT156" t="s">
        <v>631</v>
      </c>
      <c r="IU156" t="s">
        <v>621</v>
      </c>
      <c r="IX156" t="s">
        <v>371</v>
      </c>
      <c r="JX156" t="s">
        <v>623</v>
      </c>
      <c r="JY156" t="s">
        <v>371</v>
      </c>
      <c r="JZ156" t="s">
        <v>401</v>
      </c>
      <c r="KA156" t="s">
        <v>371</v>
      </c>
      <c r="KB156" t="s">
        <v>371</v>
      </c>
      <c r="KC156" t="s">
        <v>371</v>
      </c>
      <c r="KD156" t="s">
        <v>371</v>
      </c>
      <c r="KE156" t="s">
        <v>371</v>
      </c>
      <c r="KF156" t="s">
        <v>371</v>
      </c>
      <c r="KG156" t="s">
        <v>371</v>
      </c>
      <c r="KH156" t="s">
        <v>371</v>
      </c>
      <c r="KI156" t="s">
        <v>371</v>
      </c>
      <c r="KJ156" t="s">
        <v>371</v>
      </c>
      <c r="KK156" t="s">
        <v>371</v>
      </c>
      <c r="KL156" t="s">
        <v>371</v>
      </c>
      <c r="KM156" t="s">
        <v>371</v>
      </c>
      <c r="KN156" t="s">
        <v>371</v>
      </c>
      <c r="KO156" t="s">
        <v>371</v>
      </c>
      <c r="KP156" t="s">
        <v>371</v>
      </c>
      <c r="KQ156" t="s">
        <v>371</v>
      </c>
      <c r="KR156" t="s">
        <v>371</v>
      </c>
      <c r="KS156" t="s">
        <v>371</v>
      </c>
      <c r="KT156" t="s">
        <v>371</v>
      </c>
      <c r="KU156" t="s">
        <v>371</v>
      </c>
      <c r="KV156" t="s">
        <v>371</v>
      </c>
      <c r="KW156" t="s">
        <v>624</v>
      </c>
      <c r="KX156" t="s">
        <v>371</v>
      </c>
      <c r="LA156" t="s">
        <v>419</v>
      </c>
      <c r="LB156" t="s">
        <v>420</v>
      </c>
      <c r="LK156" t="s">
        <v>704</v>
      </c>
    </row>
    <row r="157" spans="1:336" hidden="1">
      <c r="A157">
        <v>2210</v>
      </c>
      <c r="B157" t="s">
        <v>614</v>
      </c>
      <c r="C157" t="s">
        <v>367</v>
      </c>
      <c r="D157" t="s">
        <v>409</v>
      </c>
      <c r="E157">
        <v>2014</v>
      </c>
      <c r="F157" t="s">
        <v>398</v>
      </c>
      <c r="G157" t="s">
        <v>410</v>
      </c>
      <c r="H157" t="s">
        <v>371</v>
      </c>
      <c r="N157" t="s">
        <v>468</v>
      </c>
      <c r="O157" t="s">
        <v>373</v>
      </c>
      <c r="P157" t="s">
        <v>479</v>
      </c>
      <c r="Q157" t="s">
        <v>427</v>
      </c>
      <c r="R157" t="s">
        <v>371</v>
      </c>
      <c r="U157" t="s">
        <v>371</v>
      </c>
      <c r="V157">
        <v>5</v>
      </c>
      <c r="W157">
        <v>5</v>
      </c>
      <c r="X157">
        <v>5</v>
      </c>
      <c r="Y157">
        <v>5</v>
      </c>
      <c r="Z157">
        <v>4</v>
      </c>
      <c r="AA157">
        <v>4</v>
      </c>
      <c r="AB157">
        <v>4</v>
      </c>
      <c r="AC157">
        <v>5</v>
      </c>
      <c r="AD157">
        <v>5</v>
      </c>
      <c r="AE157">
        <v>5</v>
      </c>
      <c r="AF157">
        <v>5</v>
      </c>
      <c r="AG157">
        <v>5</v>
      </c>
      <c r="AH157">
        <v>5</v>
      </c>
      <c r="AI157">
        <v>5</v>
      </c>
      <c r="AJ157">
        <v>5</v>
      </c>
      <c r="AK157">
        <v>5</v>
      </c>
      <c r="AL157">
        <v>5</v>
      </c>
      <c r="AM157">
        <v>4</v>
      </c>
      <c r="AN157">
        <v>5</v>
      </c>
      <c r="AO157">
        <v>4</v>
      </c>
      <c r="AP157">
        <v>5</v>
      </c>
      <c r="AQ157">
        <v>5</v>
      </c>
      <c r="AR157">
        <v>5</v>
      </c>
      <c r="AS157" t="s">
        <v>371</v>
      </c>
      <c r="AW157" t="s">
        <v>373</v>
      </c>
      <c r="AX157" t="s">
        <v>417</v>
      </c>
      <c r="AZ157" t="s">
        <v>373</v>
      </c>
      <c r="BA157" t="s">
        <v>371</v>
      </c>
      <c r="DW157" t="s">
        <v>615</v>
      </c>
      <c r="DY157" t="s">
        <v>378</v>
      </c>
      <c r="EA157" t="s">
        <v>619</v>
      </c>
      <c r="EB157" t="s">
        <v>373</v>
      </c>
      <c r="EC157" t="s">
        <v>371</v>
      </c>
      <c r="ED157" t="s">
        <v>371</v>
      </c>
      <c r="EE157" t="s">
        <v>401</v>
      </c>
      <c r="EF157" t="s">
        <v>371</v>
      </c>
      <c r="EG157" t="s">
        <v>371</v>
      </c>
      <c r="EH157" t="s">
        <v>371</v>
      </c>
      <c r="EI157" t="s">
        <v>371</v>
      </c>
      <c r="EJ157" t="s">
        <v>371</v>
      </c>
      <c r="EK157" t="s">
        <v>371</v>
      </c>
      <c r="EL157" t="s">
        <v>371</v>
      </c>
      <c r="EM157" t="s">
        <v>371</v>
      </c>
      <c r="EN157" t="s">
        <v>371</v>
      </c>
      <c r="EO157" t="s">
        <v>371</v>
      </c>
      <c r="EP157" t="s">
        <v>371</v>
      </c>
      <c r="EQ157" t="s">
        <v>371</v>
      </c>
      <c r="ER157" t="s">
        <v>371</v>
      </c>
      <c r="ES157" t="s">
        <v>371</v>
      </c>
      <c r="ET157" t="s">
        <v>371</v>
      </c>
      <c r="EU157" t="s">
        <v>371</v>
      </c>
      <c r="EV157" t="s">
        <v>371</v>
      </c>
      <c r="EW157" t="s">
        <v>371</v>
      </c>
      <c r="EX157" t="s">
        <v>371</v>
      </c>
      <c r="EY157" t="s">
        <v>371</v>
      </c>
      <c r="EZ157" t="s">
        <v>371</v>
      </c>
      <c r="FA157" t="s">
        <v>371</v>
      </c>
      <c r="FB157" t="s">
        <v>371</v>
      </c>
      <c r="FC157" t="s">
        <v>371</v>
      </c>
      <c r="FD157" t="s">
        <v>616</v>
      </c>
      <c r="FE157" t="s">
        <v>616</v>
      </c>
      <c r="FF157" t="s">
        <v>616</v>
      </c>
      <c r="FG157" t="s">
        <v>616</v>
      </c>
      <c r="FH157" t="s">
        <v>616</v>
      </c>
      <c r="FI157" t="s">
        <v>616</v>
      </c>
      <c r="FJ157" t="s">
        <v>524</v>
      </c>
      <c r="FK157" t="s">
        <v>382</v>
      </c>
      <c r="FL157" t="s">
        <v>371</v>
      </c>
      <c r="FM157" t="s">
        <v>371</v>
      </c>
      <c r="FN157" t="s">
        <v>387</v>
      </c>
      <c r="FO157" t="s">
        <v>371</v>
      </c>
      <c r="FP157" t="s">
        <v>383</v>
      </c>
      <c r="FQ157" t="s">
        <v>383</v>
      </c>
      <c r="FT157" t="s">
        <v>720</v>
      </c>
      <c r="FU157" t="s">
        <v>617</v>
      </c>
      <c r="FV157" t="s">
        <v>385</v>
      </c>
      <c r="FW157" t="s">
        <v>618</v>
      </c>
      <c r="FX157" t="s">
        <v>388</v>
      </c>
      <c r="FY157" t="s">
        <v>371</v>
      </c>
      <c r="FZ157" t="s">
        <v>371</v>
      </c>
      <c r="GA157" t="s">
        <v>371</v>
      </c>
      <c r="GB157" t="s">
        <v>371</v>
      </c>
      <c r="GC157" t="s">
        <v>373</v>
      </c>
      <c r="GD157" t="s">
        <v>371</v>
      </c>
      <c r="GE157" t="s">
        <v>371</v>
      </c>
      <c r="GF157" t="s">
        <v>371</v>
      </c>
      <c r="HR157" t="s">
        <v>389</v>
      </c>
      <c r="HS157" t="s">
        <v>390</v>
      </c>
      <c r="HT157" t="s">
        <v>391</v>
      </c>
      <c r="IG157" t="s">
        <v>392</v>
      </c>
      <c r="IH157" t="s">
        <v>373</v>
      </c>
      <c r="IP157" t="s">
        <v>619</v>
      </c>
      <c r="IQ157" t="s">
        <v>619</v>
      </c>
      <c r="IR157" t="s">
        <v>619</v>
      </c>
      <c r="IS157" t="s">
        <v>619</v>
      </c>
      <c r="IT157" t="s">
        <v>631</v>
      </c>
      <c r="IU157" t="s">
        <v>621</v>
      </c>
      <c r="IX157" t="s">
        <v>373</v>
      </c>
      <c r="JA157" t="s">
        <v>622</v>
      </c>
      <c r="JB157">
        <v>0</v>
      </c>
      <c r="JC157">
        <v>0</v>
      </c>
      <c r="JD157">
        <v>1</v>
      </c>
      <c r="JE157">
        <v>0</v>
      </c>
      <c r="JF157">
        <v>0</v>
      </c>
      <c r="JG157">
        <v>0</v>
      </c>
      <c r="JH157">
        <v>0</v>
      </c>
      <c r="JI157" t="s">
        <v>371</v>
      </c>
      <c r="JJ157" t="s">
        <v>371</v>
      </c>
      <c r="JK157" t="s">
        <v>371</v>
      </c>
      <c r="JL157" t="s">
        <v>371</v>
      </c>
      <c r="JM157" t="s">
        <v>371</v>
      </c>
      <c r="JN157" t="s">
        <v>371</v>
      </c>
      <c r="JO157" t="s">
        <v>371</v>
      </c>
      <c r="JP157" t="s">
        <v>371</v>
      </c>
      <c r="JQ157" t="s">
        <v>371</v>
      </c>
      <c r="JR157" t="s">
        <v>371</v>
      </c>
      <c r="JS157" t="s">
        <v>371</v>
      </c>
      <c r="JT157" t="s">
        <v>371</v>
      </c>
      <c r="JU157" t="s">
        <v>371</v>
      </c>
      <c r="JV157" t="s">
        <v>371</v>
      </c>
      <c r="JW157" t="s">
        <v>371</v>
      </c>
      <c r="JY157" t="s">
        <v>371</v>
      </c>
      <c r="JZ157" t="s">
        <v>371</v>
      </c>
      <c r="KA157" t="s">
        <v>371</v>
      </c>
      <c r="KB157" t="s">
        <v>371</v>
      </c>
      <c r="KC157" t="s">
        <v>371</v>
      </c>
      <c r="KD157" t="s">
        <v>371</v>
      </c>
      <c r="KE157" t="s">
        <v>371</v>
      </c>
      <c r="KF157" t="s">
        <v>371</v>
      </c>
      <c r="KG157" t="s">
        <v>371</v>
      </c>
      <c r="KH157" t="s">
        <v>371</v>
      </c>
      <c r="KI157" t="s">
        <v>371</v>
      </c>
      <c r="KJ157" t="s">
        <v>371</v>
      </c>
      <c r="KK157" t="s">
        <v>371</v>
      </c>
      <c r="KL157" t="s">
        <v>371</v>
      </c>
      <c r="KM157" t="s">
        <v>371</v>
      </c>
      <c r="KN157" t="s">
        <v>371</v>
      </c>
      <c r="KO157" t="s">
        <v>371</v>
      </c>
      <c r="KP157" t="s">
        <v>371</v>
      </c>
      <c r="KQ157" t="s">
        <v>371</v>
      </c>
      <c r="KR157" t="s">
        <v>371</v>
      </c>
      <c r="KS157" t="s">
        <v>371</v>
      </c>
      <c r="KT157" t="s">
        <v>401</v>
      </c>
      <c r="KU157" t="s">
        <v>371</v>
      </c>
      <c r="KV157" t="s">
        <v>371</v>
      </c>
      <c r="KW157" t="s">
        <v>655</v>
      </c>
      <c r="KX157" t="s">
        <v>387</v>
      </c>
      <c r="KY157" t="s">
        <v>413</v>
      </c>
      <c r="KZ157" t="s">
        <v>636</v>
      </c>
      <c r="LA157" t="s">
        <v>419</v>
      </c>
      <c r="LB157" t="s">
        <v>420</v>
      </c>
      <c r="LK157" t="s">
        <v>700</v>
      </c>
      <c r="LL157" t="s">
        <v>493</v>
      </c>
      <c r="LM157" t="s">
        <v>442</v>
      </c>
      <c r="LN157" t="s">
        <v>746</v>
      </c>
    </row>
    <row r="158" spans="1:336">
      <c r="A158">
        <v>2215</v>
      </c>
      <c r="B158" t="s">
        <v>614</v>
      </c>
      <c r="C158" t="s">
        <v>367</v>
      </c>
      <c r="D158" t="s">
        <v>368</v>
      </c>
      <c r="E158">
        <v>2018</v>
      </c>
      <c r="F158" t="s">
        <v>369</v>
      </c>
      <c r="G158" t="s">
        <v>410</v>
      </c>
      <c r="H158" t="s">
        <v>371</v>
      </c>
      <c r="N158" t="s">
        <v>399</v>
      </c>
      <c r="O158" t="s">
        <v>371</v>
      </c>
      <c r="R158" t="s">
        <v>371</v>
      </c>
      <c r="U158" t="s">
        <v>373</v>
      </c>
      <c r="V158">
        <v>5</v>
      </c>
      <c r="W158">
        <v>5</v>
      </c>
      <c r="X158">
        <v>4</v>
      </c>
      <c r="Y158">
        <v>4</v>
      </c>
      <c r="Z158">
        <v>4</v>
      </c>
      <c r="AA158">
        <v>4</v>
      </c>
      <c r="AB158">
        <v>4</v>
      </c>
      <c r="AC158">
        <v>4</v>
      </c>
      <c r="AD158">
        <v>4</v>
      </c>
      <c r="AE158">
        <v>4</v>
      </c>
      <c r="AF158">
        <v>4</v>
      </c>
      <c r="AG158">
        <v>4</v>
      </c>
      <c r="AH158">
        <v>3</v>
      </c>
      <c r="AI158">
        <v>2</v>
      </c>
      <c r="AJ158">
        <v>4</v>
      </c>
      <c r="AK158">
        <v>4</v>
      </c>
      <c r="AL158">
        <v>4</v>
      </c>
      <c r="AM158">
        <v>5</v>
      </c>
      <c r="AN158">
        <v>3</v>
      </c>
      <c r="AO158">
        <v>3</v>
      </c>
      <c r="AP158">
        <v>3</v>
      </c>
      <c r="AQ158">
        <v>4</v>
      </c>
      <c r="AR158">
        <v>4</v>
      </c>
      <c r="AS158" t="s">
        <v>373</v>
      </c>
      <c r="AT158" t="s">
        <v>376</v>
      </c>
      <c r="AV158" t="s">
        <v>377</v>
      </c>
      <c r="AW158" t="s">
        <v>373</v>
      </c>
      <c r="AX158" t="s">
        <v>378</v>
      </c>
      <c r="AZ158" t="s">
        <v>371</v>
      </c>
      <c r="HQ158" t="s">
        <v>470</v>
      </c>
      <c r="HR158" t="s">
        <v>475</v>
      </c>
      <c r="HS158" t="s">
        <v>476</v>
      </c>
      <c r="HT158" t="s">
        <v>476</v>
      </c>
      <c r="IG158" t="s">
        <v>392</v>
      </c>
      <c r="IH158" t="s">
        <v>373</v>
      </c>
      <c r="IP158" t="s">
        <v>519</v>
      </c>
      <c r="IQ158" t="s">
        <v>519</v>
      </c>
      <c r="IR158" t="s">
        <v>519</v>
      </c>
      <c r="IS158" t="s">
        <v>519</v>
      </c>
      <c r="IT158" t="s">
        <v>620</v>
      </c>
      <c r="IU158" t="s">
        <v>621</v>
      </c>
      <c r="IX158" t="s">
        <v>371</v>
      </c>
      <c r="JX158" t="s">
        <v>654</v>
      </c>
      <c r="JY158" t="s">
        <v>371</v>
      </c>
      <c r="JZ158" t="s">
        <v>371</v>
      </c>
      <c r="KA158" t="s">
        <v>371</v>
      </c>
      <c r="KB158" t="s">
        <v>371</v>
      </c>
      <c r="KC158" t="s">
        <v>371</v>
      </c>
      <c r="KD158" t="s">
        <v>401</v>
      </c>
      <c r="KE158" t="s">
        <v>371</v>
      </c>
      <c r="KF158" t="s">
        <v>371</v>
      </c>
      <c r="KG158" t="s">
        <v>371</v>
      </c>
      <c r="KH158" t="s">
        <v>371</v>
      </c>
      <c r="KI158" t="s">
        <v>371</v>
      </c>
      <c r="KJ158" t="s">
        <v>371</v>
      </c>
      <c r="KK158" t="s">
        <v>371</v>
      </c>
      <c r="KL158" t="s">
        <v>371</v>
      </c>
      <c r="KM158" t="s">
        <v>371</v>
      </c>
      <c r="KN158" t="s">
        <v>371</v>
      </c>
      <c r="KO158" t="s">
        <v>371</v>
      </c>
      <c r="KP158" t="s">
        <v>371</v>
      </c>
      <c r="KQ158" t="s">
        <v>371</v>
      </c>
      <c r="KR158" t="s">
        <v>371</v>
      </c>
      <c r="KS158" t="s">
        <v>371</v>
      </c>
      <c r="KT158" t="s">
        <v>371</v>
      </c>
      <c r="KU158" t="s">
        <v>371</v>
      </c>
      <c r="KV158" t="s">
        <v>371</v>
      </c>
      <c r="KW158" t="s">
        <v>633</v>
      </c>
      <c r="KX158" t="s">
        <v>371</v>
      </c>
      <c r="LA158" t="s">
        <v>394</v>
      </c>
      <c r="LB158" t="s">
        <v>395</v>
      </c>
      <c r="LW158" t="s">
        <v>747</v>
      </c>
    </row>
    <row r="159" spans="1:336">
      <c r="A159">
        <v>2226</v>
      </c>
      <c r="B159" t="s">
        <v>614</v>
      </c>
      <c r="C159" t="s">
        <v>367</v>
      </c>
      <c r="D159" t="s">
        <v>368</v>
      </c>
      <c r="E159">
        <v>2018</v>
      </c>
      <c r="F159" t="s">
        <v>369</v>
      </c>
      <c r="G159" t="s">
        <v>410</v>
      </c>
      <c r="H159" t="s">
        <v>371</v>
      </c>
      <c r="N159" t="s">
        <v>468</v>
      </c>
      <c r="O159" t="s">
        <v>371</v>
      </c>
      <c r="R159" t="s">
        <v>371</v>
      </c>
      <c r="U159" t="s">
        <v>373</v>
      </c>
      <c r="V159">
        <v>3</v>
      </c>
      <c r="W159">
        <v>4</v>
      </c>
      <c r="X159">
        <v>4</v>
      </c>
      <c r="Y159">
        <v>4</v>
      </c>
      <c r="Z159">
        <v>3</v>
      </c>
      <c r="AA159">
        <v>4</v>
      </c>
      <c r="AB159">
        <v>5</v>
      </c>
      <c r="AC159">
        <v>5</v>
      </c>
      <c r="AD159">
        <v>4</v>
      </c>
      <c r="AE159">
        <v>4</v>
      </c>
      <c r="AF159">
        <v>4</v>
      </c>
      <c r="AG159">
        <v>3</v>
      </c>
      <c r="AH159">
        <v>4</v>
      </c>
      <c r="AI159">
        <v>5</v>
      </c>
      <c r="AJ159">
        <v>4</v>
      </c>
      <c r="AK159">
        <v>4</v>
      </c>
      <c r="AL159">
        <v>4</v>
      </c>
      <c r="AM159">
        <v>5</v>
      </c>
      <c r="AN159">
        <v>4</v>
      </c>
      <c r="AO159">
        <v>3</v>
      </c>
      <c r="AP159">
        <v>3</v>
      </c>
      <c r="AQ159">
        <v>4</v>
      </c>
      <c r="AR159">
        <v>3</v>
      </c>
      <c r="AS159" t="s">
        <v>371</v>
      </c>
      <c r="AW159" t="s">
        <v>373</v>
      </c>
      <c r="AX159" t="s">
        <v>378</v>
      </c>
      <c r="AZ159" t="s">
        <v>373</v>
      </c>
      <c r="BA159" t="s">
        <v>373</v>
      </c>
      <c r="BB159" t="s">
        <v>373</v>
      </c>
      <c r="BE159" t="s">
        <v>425</v>
      </c>
      <c r="BG159" t="s">
        <v>416</v>
      </c>
      <c r="BH159">
        <v>5</v>
      </c>
      <c r="BI159" t="s">
        <v>371</v>
      </c>
      <c r="CD159" t="s">
        <v>519</v>
      </c>
      <c r="CE159" t="s">
        <v>519</v>
      </c>
      <c r="CF159" t="s">
        <v>616</v>
      </c>
      <c r="CG159" t="s">
        <v>616</v>
      </c>
      <c r="CH159" t="s">
        <v>519</v>
      </c>
      <c r="CI159" t="s">
        <v>616</v>
      </c>
      <c r="CJ159" t="s">
        <v>524</v>
      </c>
      <c r="CK159" t="s">
        <v>440</v>
      </c>
      <c r="CL159" t="s">
        <v>373</v>
      </c>
      <c r="CM159" t="s">
        <v>383</v>
      </c>
      <c r="CN159" t="s">
        <v>748</v>
      </c>
      <c r="CR159">
        <v>0</v>
      </c>
      <c r="CS159" t="s">
        <v>726</v>
      </c>
      <c r="CT159" t="s">
        <v>634</v>
      </c>
      <c r="CU159" t="s">
        <v>384</v>
      </c>
      <c r="CV159" t="s">
        <v>385</v>
      </c>
      <c r="CW159" t="s">
        <v>640</v>
      </c>
      <c r="CX159" t="s">
        <v>422</v>
      </c>
      <c r="HR159" t="s">
        <v>389</v>
      </c>
      <c r="HS159" t="s">
        <v>390</v>
      </c>
      <c r="HT159" t="s">
        <v>391</v>
      </c>
      <c r="IG159" t="s">
        <v>392</v>
      </c>
      <c r="IH159" t="s">
        <v>373</v>
      </c>
      <c r="IP159" t="s">
        <v>619</v>
      </c>
      <c r="IQ159" t="s">
        <v>519</v>
      </c>
      <c r="IR159" t="s">
        <v>519</v>
      </c>
      <c r="IS159" t="s">
        <v>619</v>
      </c>
      <c r="IT159" t="s">
        <v>631</v>
      </c>
      <c r="IU159" t="s">
        <v>621</v>
      </c>
      <c r="IX159" t="s">
        <v>373</v>
      </c>
      <c r="JA159" t="s">
        <v>623</v>
      </c>
      <c r="JB159">
        <v>0</v>
      </c>
      <c r="JC159">
        <v>1</v>
      </c>
      <c r="JD159">
        <v>0</v>
      </c>
      <c r="JE159">
        <v>0</v>
      </c>
      <c r="JF159">
        <v>0</v>
      </c>
      <c r="JG159">
        <v>0</v>
      </c>
      <c r="JH159">
        <v>0</v>
      </c>
      <c r="JI159" t="s">
        <v>371</v>
      </c>
      <c r="JJ159" t="s">
        <v>371</v>
      </c>
      <c r="JK159" t="s">
        <v>371</v>
      </c>
      <c r="JL159" t="s">
        <v>371</v>
      </c>
      <c r="JM159" t="s">
        <v>371</v>
      </c>
      <c r="JN159" t="s">
        <v>371</v>
      </c>
      <c r="JO159" t="s">
        <v>371</v>
      </c>
      <c r="JP159" t="s">
        <v>371</v>
      </c>
      <c r="JQ159" t="s">
        <v>371</v>
      </c>
      <c r="JR159" t="s">
        <v>371</v>
      </c>
      <c r="JS159" t="s">
        <v>371</v>
      </c>
      <c r="JT159" t="s">
        <v>371</v>
      </c>
      <c r="JU159" t="s">
        <v>371</v>
      </c>
      <c r="JV159" t="s">
        <v>371</v>
      </c>
      <c r="JW159" t="s">
        <v>371</v>
      </c>
      <c r="JY159" t="s">
        <v>371</v>
      </c>
      <c r="JZ159" t="s">
        <v>371</v>
      </c>
      <c r="KA159" t="s">
        <v>371</v>
      </c>
      <c r="KB159" t="s">
        <v>371</v>
      </c>
      <c r="KC159" t="s">
        <v>371</v>
      </c>
      <c r="KD159" t="s">
        <v>371</v>
      </c>
      <c r="KE159" t="s">
        <v>371</v>
      </c>
      <c r="KF159" t="s">
        <v>371</v>
      </c>
      <c r="KG159" t="s">
        <v>371</v>
      </c>
      <c r="KH159" t="s">
        <v>371</v>
      </c>
      <c r="KI159" t="s">
        <v>371</v>
      </c>
      <c r="KJ159" t="s">
        <v>371</v>
      </c>
      <c r="KK159" t="s">
        <v>371</v>
      </c>
      <c r="KL159" t="s">
        <v>371</v>
      </c>
      <c r="KM159" t="s">
        <v>371</v>
      </c>
      <c r="KN159" t="s">
        <v>371</v>
      </c>
      <c r="KO159" t="s">
        <v>371</v>
      </c>
      <c r="KP159" t="s">
        <v>371</v>
      </c>
      <c r="KQ159" t="s">
        <v>371</v>
      </c>
      <c r="KR159" t="s">
        <v>371</v>
      </c>
      <c r="KS159" t="s">
        <v>371</v>
      </c>
      <c r="KT159" t="s">
        <v>401</v>
      </c>
      <c r="KU159" t="s">
        <v>371</v>
      </c>
      <c r="KV159" t="s">
        <v>371</v>
      </c>
      <c r="KW159" t="s">
        <v>655</v>
      </c>
      <c r="KX159" t="s">
        <v>371</v>
      </c>
      <c r="LA159" t="s">
        <v>419</v>
      </c>
      <c r="LB159" t="s">
        <v>420</v>
      </c>
      <c r="LK159" t="s">
        <v>497</v>
      </c>
    </row>
    <row r="160" spans="1:336" hidden="1">
      <c r="A160">
        <v>2229</v>
      </c>
      <c r="B160" t="s">
        <v>614</v>
      </c>
      <c r="C160" t="s">
        <v>367</v>
      </c>
      <c r="D160" t="s">
        <v>409</v>
      </c>
      <c r="E160">
        <v>2014</v>
      </c>
      <c r="F160" t="s">
        <v>398</v>
      </c>
      <c r="G160" t="s">
        <v>410</v>
      </c>
      <c r="H160" t="s">
        <v>371</v>
      </c>
      <c r="N160" t="s">
        <v>399</v>
      </c>
      <c r="O160" t="s">
        <v>371</v>
      </c>
      <c r="R160" t="s">
        <v>371</v>
      </c>
      <c r="U160" t="s">
        <v>373</v>
      </c>
      <c r="V160">
        <v>5</v>
      </c>
      <c r="W160">
        <v>5</v>
      </c>
      <c r="X160">
        <v>5</v>
      </c>
      <c r="Y160">
        <v>5</v>
      </c>
      <c r="Z160">
        <v>5</v>
      </c>
      <c r="AA160">
        <v>4</v>
      </c>
      <c r="AB160">
        <v>5</v>
      </c>
      <c r="AC160">
        <v>5</v>
      </c>
      <c r="AD160">
        <v>5</v>
      </c>
      <c r="AE160">
        <v>5</v>
      </c>
      <c r="AF160">
        <v>5</v>
      </c>
      <c r="AG160">
        <v>5</v>
      </c>
      <c r="AH160">
        <v>5</v>
      </c>
      <c r="AI160">
        <v>5</v>
      </c>
      <c r="AJ160">
        <v>5</v>
      </c>
      <c r="AK160">
        <v>4</v>
      </c>
      <c r="AL160">
        <v>4</v>
      </c>
      <c r="AM160">
        <v>5</v>
      </c>
      <c r="AN160">
        <v>5</v>
      </c>
      <c r="AO160">
        <v>5</v>
      </c>
      <c r="AP160">
        <v>5</v>
      </c>
      <c r="AQ160">
        <v>5</v>
      </c>
      <c r="AR160">
        <v>5</v>
      </c>
      <c r="AS160" t="s">
        <v>373</v>
      </c>
      <c r="AT160" t="s">
        <v>415</v>
      </c>
      <c r="AV160" t="s">
        <v>400</v>
      </c>
      <c r="AW160" t="s">
        <v>373</v>
      </c>
      <c r="AX160" t="s">
        <v>417</v>
      </c>
      <c r="AZ160" t="s">
        <v>373</v>
      </c>
      <c r="BA160" t="s">
        <v>371</v>
      </c>
      <c r="DW160" t="s">
        <v>615</v>
      </c>
      <c r="DY160" t="s">
        <v>378</v>
      </c>
      <c r="EA160" t="s">
        <v>519</v>
      </c>
      <c r="EB160" t="s">
        <v>371</v>
      </c>
      <c r="FD160" t="s">
        <v>609</v>
      </c>
      <c r="FE160" t="s">
        <v>609</v>
      </c>
      <c r="FF160" t="s">
        <v>609</v>
      </c>
      <c r="FG160" t="s">
        <v>519</v>
      </c>
      <c r="FH160" t="s">
        <v>643</v>
      </c>
      <c r="FI160" t="s">
        <v>616</v>
      </c>
      <c r="FJ160" t="s">
        <v>381</v>
      </c>
      <c r="FK160" t="s">
        <v>446</v>
      </c>
      <c r="FL160" t="s">
        <v>371</v>
      </c>
      <c r="FM160" t="s">
        <v>371</v>
      </c>
      <c r="FN160" t="s">
        <v>371</v>
      </c>
      <c r="FO160" t="s">
        <v>387</v>
      </c>
      <c r="FP160" t="s">
        <v>383</v>
      </c>
      <c r="FQ160" t="s">
        <v>383</v>
      </c>
      <c r="FR160" t="s">
        <v>749</v>
      </c>
      <c r="FT160" t="s">
        <v>750</v>
      </c>
      <c r="FU160" t="s">
        <v>617</v>
      </c>
      <c r="FV160" t="s">
        <v>385</v>
      </c>
      <c r="FW160" t="s">
        <v>630</v>
      </c>
      <c r="FX160" t="s">
        <v>388</v>
      </c>
      <c r="FY160" t="s">
        <v>371</v>
      </c>
      <c r="FZ160" t="s">
        <v>371</v>
      </c>
      <c r="GA160" t="s">
        <v>371</v>
      </c>
      <c r="GB160" t="s">
        <v>371</v>
      </c>
      <c r="GC160" t="s">
        <v>373</v>
      </c>
      <c r="GD160" t="s">
        <v>371</v>
      </c>
      <c r="GE160" t="s">
        <v>371</v>
      </c>
      <c r="GF160" t="s">
        <v>371</v>
      </c>
      <c r="HR160" t="s">
        <v>389</v>
      </c>
      <c r="HS160" t="s">
        <v>390</v>
      </c>
      <c r="HT160" t="s">
        <v>391</v>
      </c>
      <c r="IG160" t="s">
        <v>392</v>
      </c>
      <c r="IH160" t="s">
        <v>373</v>
      </c>
      <c r="IP160" t="s">
        <v>619</v>
      </c>
      <c r="IQ160" t="s">
        <v>619</v>
      </c>
      <c r="IR160" t="s">
        <v>619</v>
      </c>
      <c r="IS160" t="s">
        <v>619</v>
      </c>
      <c r="IT160" t="s">
        <v>631</v>
      </c>
      <c r="IU160" t="s">
        <v>621</v>
      </c>
      <c r="IX160" t="s">
        <v>373</v>
      </c>
      <c r="JA160" t="s">
        <v>623</v>
      </c>
      <c r="JB160">
        <v>0</v>
      </c>
      <c r="JC160">
        <v>1</v>
      </c>
      <c r="JD160">
        <v>0</v>
      </c>
      <c r="JE160">
        <v>0</v>
      </c>
      <c r="JF160">
        <v>0</v>
      </c>
      <c r="JG160">
        <v>0</v>
      </c>
      <c r="JH160">
        <v>0</v>
      </c>
      <c r="JI160" t="s">
        <v>371</v>
      </c>
      <c r="JJ160" t="s">
        <v>371</v>
      </c>
      <c r="JK160" t="s">
        <v>371</v>
      </c>
      <c r="JL160" t="s">
        <v>371</v>
      </c>
      <c r="JM160" t="s">
        <v>371</v>
      </c>
      <c r="JN160" t="s">
        <v>371</v>
      </c>
      <c r="JO160" t="s">
        <v>371</v>
      </c>
      <c r="JP160" t="s">
        <v>371</v>
      </c>
      <c r="JQ160" t="s">
        <v>371</v>
      </c>
      <c r="JR160" t="s">
        <v>371</v>
      </c>
      <c r="JS160" t="s">
        <v>371</v>
      </c>
      <c r="JT160" t="s">
        <v>371</v>
      </c>
      <c r="JU160" t="s">
        <v>371</v>
      </c>
      <c r="JV160" t="s">
        <v>371</v>
      </c>
      <c r="JW160" t="s">
        <v>371</v>
      </c>
      <c r="JX160" t="s">
        <v>667</v>
      </c>
      <c r="JY160" t="s">
        <v>371</v>
      </c>
      <c r="JZ160" t="s">
        <v>371</v>
      </c>
      <c r="KA160" t="s">
        <v>371</v>
      </c>
      <c r="KB160" t="s">
        <v>371</v>
      </c>
      <c r="KC160" t="s">
        <v>401</v>
      </c>
      <c r="KD160" t="s">
        <v>371</v>
      </c>
      <c r="KE160" t="s">
        <v>371</v>
      </c>
      <c r="KF160" t="s">
        <v>371</v>
      </c>
      <c r="KG160" t="s">
        <v>371</v>
      </c>
      <c r="KH160" t="s">
        <v>371</v>
      </c>
      <c r="KI160" t="s">
        <v>371</v>
      </c>
      <c r="KJ160" t="s">
        <v>371</v>
      </c>
      <c r="KK160" t="s">
        <v>371</v>
      </c>
      <c r="KL160" t="s">
        <v>371</v>
      </c>
      <c r="KM160" t="s">
        <v>371</v>
      </c>
      <c r="KN160" t="s">
        <v>371</v>
      </c>
      <c r="KO160" t="s">
        <v>371</v>
      </c>
      <c r="KP160" t="s">
        <v>371</v>
      </c>
      <c r="KQ160" t="s">
        <v>371</v>
      </c>
      <c r="KR160" t="s">
        <v>371</v>
      </c>
      <c r="KS160" t="s">
        <v>371</v>
      </c>
      <c r="KT160" t="s">
        <v>371</v>
      </c>
      <c r="KU160" t="s">
        <v>371</v>
      </c>
      <c r="KV160" t="s">
        <v>371</v>
      </c>
      <c r="KW160" t="s">
        <v>655</v>
      </c>
      <c r="KX160" t="s">
        <v>387</v>
      </c>
      <c r="KY160" t="s">
        <v>413</v>
      </c>
      <c r="KZ160" t="s">
        <v>625</v>
      </c>
      <c r="LA160" t="s">
        <v>419</v>
      </c>
      <c r="LB160" t="s">
        <v>420</v>
      </c>
      <c r="LK160" t="s">
        <v>656</v>
      </c>
      <c r="LL160" t="s">
        <v>555</v>
      </c>
      <c r="LM160" t="s">
        <v>442</v>
      </c>
    </row>
    <row r="161" spans="1:347" hidden="1">
      <c r="A161">
        <v>2239</v>
      </c>
      <c r="B161" t="s">
        <v>614</v>
      </c>
      <c r="C161" t="s">
        <v>367</v>
      </c>
      <c r="D161" t="s">
        <v>409</v>
      </c>
      <c r="E161">
        <v>2018</v>
      </c>
      <c r="F161" t="s">
        <v>369</v>
      </c>
      <c r="G161" t="s">
        <v>410</v>
      </c>
      <c r="H161" t="s">
        <v>371</v>
      </c>
      <c r="N161" t="s">
        <v>399</v>
      </c>
      <c r="O161" t="s">
        <v>371</v>
      </c>
      <c r="R161" t="s">
        <v>371</v>
      </c>
      <c r="U161" t="s">
        <v>373</v>
      </c>
      <c r="V161">
        <v>4</v>
      </c>
      <c r="W161">
        <v>4</v>
      </c>
      <c r="X161">
        <v>5</v>
      </c>
      <c r="Y161">
        <v>4</v>
      </c>
      <c r="Z161">
        <v>5</v>
      </c>
      <c r="AA161">
        <v>4</v>
      </c>
      <c r="AB161">
        <v>5</v>
      </c>
      <c r="AC161">
        <v>4</v>
      </c>
      <c r="AD161">
        <v>4</v>
      </c>
      <c r="AE161">
        <v>5</v>
      </c>
      <c r="AF161">
        <v>5</v>
      </c>
      <c r="AG161">
        <v>4</v>
      </c>
      <c r="AH161">
        <v>4</v>
      </c>
      <c r="AI161">
        <v>5</v>
      </c>
      <c r="AJ161">
        <v>5</v>
      </c>
      <c r="AK161">
        <v>4</v>
      </c>
      <c r="AL161">
        <v>4</v>
      </c>
      <c r="AM161">
        <v>4</v>
      </c>
      <c r="AN161">
        <v>4</v>
      </c>
      <c r="AO161">
        <v>4</v>
      </c>
      <c r="AP161">
        <v>4</v>
      </c>
      <c r="AQ161">
        <v>4</v>
      </c>
      <c r="AR161">
        <v>4</v>
      </c>
      <c r="AS161" t="s">
        <v>371</v>
      </c>
      <c r="AW161" t="s">
        <v>373</v>
      </c>
      <c r="AX161" t="s">
        <v>417</v>
      </c>
      <c r="AZ161" t="s">
        <v>373</v>
      </c>
      <c r="BA161" t="s">
        <v>371</v>
      </c>
      <c r="DW161" t="s">
        <v>615</v>
      </c>
      <c r="DY161" t="s">
        <v>378</v>
      </c>
      <c r="EA161" t="s">
        <v>519</v>
      </c>
      <c r="EB161" t="s">
        <v>371</v>
      </c>
      <c r="FD161" t="s">
        <v>519</v>
      </c>
      <c r="FE161" t="s">
        <v>616</v>
      </c>
      <c r="FF161" t="s">
        <v>519</v>
      </c>
      <c r="FG161" t="s">
        <v>616</v>
      </c>
      <c r="FH161" t="s">
        <v>616</v>
      </c>
      <c r="FI161" t="s">
        <v>616</v>
      </c>
      <c r="FJ161" t="s">
        <v>381</v>
      </c>
      <c r="FK161" t="s">
        <v>446</v>
      </c>
      <c r="FL161" t="s">
        <v>371</v>
      </c>
      <c r="FM161" t="s">
        <v>371</v>
      </c>
      <c r="FN161" t="s">
        <v>371</v>
      </c>
      <c r="FO161" t="s">
        <v>387</v>
      </c>
      <c r="FP161" t="s">
        <v>383</v>
      </c>
      <c r="FQ161" t="s">
        <v>383</v>
      </c>
      <c r="FR161" t="s">
        <v>751</v>
      </c>
      <c r="FS161" t="s">
        <v>715</v>
      </c>
      <c r="FT161" t="s">
        <v>679</v>
      </c>
      <c r="FU161" t="s">
        <v>617</v>
      </c>
      <c r="FV161" t="s">
        <v>385</v>
      </c>
      <c r="FW161" t="s">
        <v>630</v>
      </c>
      <c r="FX161" t="s">
        <v>403</v>
      </c>
      <c r="FY161" t="s">
        <v>371</v>
      </c>
      <c r="FZ161" t="s">
        <v>373</v>
      </c>
      <c r="GA161" t="s">
        <v>371</v>
      </c>
      <c r="GB161" t="s">
        <v>371</v>
      </c>
      <c r="GC161" t="s">
        <v>371</v>
      </c>
      <c r="GD161" t="s">
        <v>371</v>
      </c>
      <c r="GE161" t="s">
        <v>371</v>
      </c>
      <c r="GF161" t="s">
        <v>371</v>
      </c>
      <c r="HR161" t="s">
        <v>389</v>
      </c>
      <c r="HS161" t="s">
        <v>390</v>
      </c>
      <c r="HT161" t="s">
        <v>391</v>
      </c>
      <c r="IG161" t="s">
        <v>392</v>
      </c>
      <c r="IH161" t="s">
        <v>373</v>
      </c>
      <c r="IP161" t="s">
        <v>519</v>
      </c>
      <c r="IQ161" t="s">
        <v>519</v>
      </c>
      <c r="IR161" t="s">
        <v>519</v>
      </c>
      <c r="IS161" t="s">
        <v>519</v>
      </c>
      <c r="IT161" t="s">
        <v>620</v>
      </c>
      <c r="IU161" t="s">
        <v>621</v>
      </c>
      <c r="IX161" t="s">
        <v>373</v>
      </c>
      <c r="JA161" t="s">
        <v>632</v>
      </c>
      <c r="JB161">
        <v>1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 t="s">
        <v>371</v>
      </c>
      <c r="JJ161" t="s">
        <v>371</v>
      </c>
      <c r="JK161" t="s">
        <v>371</v>
      </c>
      <c r="JL161" t="s">
        <v>371</v>
      </c>
      <c r="JM161" t="s">
        <v>371</v>
      </c>
      <c r="JN161" t="s">
        <v>371</v>
      </c>
      <c r="JO161" t="s">
        <v>371</v>
      </c>
      <c r="JP161" t="s">
        <v>371</v>
      </c>
      <c r="JQ161" t="s">
        <v>371</v>
      </c>
      <c r="JR161" t="s">
        <v>371</v>
      </c>
      <c r="JS161" t="s">
        <v>371</v>
      </c>
      <c r="JT161" t="s">
        <v>371</v>
      </c>
      <c r="JU161" t="s">
        <v>371</v>
      </c>
      <c r="JV161" t="s">
        <v>371</v>
      </c>
      <c r="JW161" t="s">
        <v>371</v>
      </c>
      <c r="JY161" t="s">
        <v>371</v>
      </c>
      <c r="JZ161" t="s">
        <v>371</v>
      </c>
      <c r="KA161" t="s">
        <v>371</v>
      </c>
      <c r="KB161" t="s">
        <v>371</v>
      </c>
      <c r="KC161" t="s">
        <v>371</v>
      </c>
      <c r="KD161" t="s">
        <v>371</v>
      </c>
      <c r="KE161" t="s">
        <v>371</v>
      </c>
      <c r="KF161" t="s">
        <v>371</v>
      </c>
      <c r="KG161" t="s">
        <v>371</v>
      </c>
      <c r="KH161" t="s">
        <v>371</v>
      </c>
      <c r="KI161" t="s">
        <v>371</v>
      </c>
      <c r="KJ161" t="s">
        <v>371</v>
      </c>
      <c r="KK161" t="s">
        <v>371</v>
      </c>
      <c r="KL161" t="s">
        <v>371</v>
      </c>
      <c r="KM161" t="s">
        <v>371</v>
      </c>
      <c r="KN161" t="s">
        <v>371</v>
      </c>
      <c r="KO161" t="s">
        <v>371</v>
      </c>
      <c r="KP161" t="s">
        <v>371</v>
      </c>
      <c r="KQ161" t="s">
        <v>371</v>
      </c>
      <c r="KR161" t="s">
        <v>371</v>
      </c>
      <c r="KS161" t="s">
        <v>371</v>
      </c>
      <c r="KT161" t="s">
        <v>401</v>
      </c>
      <c r="KU161" t="s">
        <v>371</v>
      </c>
      <c r="KV161" t="s">
        <v>371</v>
      </c>
      <c r="KW161" t="s">
        <v>624</v>
      </c>
      <c r="KX161" t="s">
        <v>387</v>
      </c>
      <c r="KY161" t="s">
        <v>428</v>
      </c>
      <c r="KZ161" t="s">
        <v>625</v>
      </c>
      <c r="LA161" t="s">
        <v>394</v>
      </c>
      <c r="LB161" t="s">
        <v>395</v>
      </c>
      <c r="LW161" t="s">
        <v>442</v>
      </c>
      <c r="LX161" t="s">
        <v>498</v>
      </c>
    </row>
    <row r="162" spans="1:347">
      <c r="A162">
        <v>2242</v>
      </c>
      <c r="B162" t="s">
        <v>614</v>
      </c>
      <c r="C162" t="s">
        <v>367</v>
      </c>
      <c r="D162" t="s">
        <v>368</v>
      </c>
      <c r="E162">
        <v>2014</v>
      </c>
      <c r="F162" t="s">
        <v>398</v>
      </c>
      <c r="G162" t="s">
        <v>370</v>
      </c>
      <c r="H162" t="s">
        <v>371</v>
      </c>
      <c r="N162" t="s">
        <v>399</v>
      </c>
      <c r="O162" t="s">
        <v>373</v>
      </c>
      <c r="P162" t="s">
        <v>479</v>
      </c>
      <c r="Q162" t="s">
        <v>520</v>
      </c>
      <c r="R162" t="s">
        <v>371</v>
      </c>
      <c r="U162" t="s">
        <v>371</v>
      </c>
      <c r="V162">
        <v>4</v>
      </c>
      <c r="W162">
        <v>3</v>
      </c>
      <c r="X162">
        <v>4</v>
      </c>
      <c r="Y162">
        <v>4</v>
      </c>
      <c r="Z162">
        <v>4</v>
      </c>
      <c r="AA162">
        <v>4</v>
      </c>
      <c r="AB162">
        <v>4</v>
      </c>
      <c r="AC162">
        <v>4</v>
      </c>
      <c r="AD162">
        <v>1</v>
      </c>
      <c r="AE162">
        <v>4</v>
      </c>
      <c r="AF162">
        <v>5</v>
      </c>
      <c r="AG162">
        <v>4</v>
      </c>
      <c r="AH162">
        <v>4</v>
      </c>
      <c r="AI162">
        <v>5</v>
      </c>
      <c r="AJ162">
        <v>4</v>
      </c>
      <c r="AK162">
        <v>4</v>
      </c>
      <c r="AL162">
        <v>4</v>
      </c>
      <c r="AM162">
        <v>5</v>
      </c>
      <c r="AN162">
        <v>4</v>
      </c>
      <c r="AO162">
        <v>4</v>
      </c>
      <c r="AP162">
        <v>5</v>
      </c>
      <c r="AQ162">
        <v>3</v>
      </c>
      <c r="AR162">
        <v>5</v>
      </c>
      <c r="AS162" t="s">
        <v>371</v>
      </c>
      <c r="AW162" t="s">
        <v>373</v>
      </c>
      <c r="AX162" t="s">
        <v>417</v>
      </c>
      <c r="AZ162" t="s">
        <v>373</v>
      </c>
      <c r="BA162" t="s">
        <v>371</v>
      </c>
      <c r="DW162" t="s">
        <v>615</v>
      </c>
      <c r="DY162" t="s">
        <v>417</v>
      </c>
      <c r="EA162" t="s">
        <v>484</v>
      </c>
      <c r="EB162" t="s">
        <v>373</v>
      </c>
      <c r="EC162" t="s">
        <v>371</v>
      </c>
      <c r="ED162" t="s">
        <v>371</v>
      </c>
      <c r="EE162" t="s">
        <v>401</v>
      </c>
      <c r="EF162" t="s">
        <v>371</v>
      </c>
      <c r="EG162" t="s">
        <v>371</v>
      </c>
      <c r="EH162" t="s">
        <v>371</v>
      </c>
      <c r="EI162" t="s">
        <v>371</v>
      </c>
      <c r="EJ162" t="s">
        <v>371</v>
      </c>
      <c r="EK162" t="s">
        <v>371</v>
      </c>
      <c r="EL162" t="s">
        <v>371</v>
      </c>
      <c r="EM162" t="s">
        <v>371</v>
      </c>
      <c r="EN162" t="s">
        <v>371</v>
      </c>
      <c r="EO162" t="s">
        <v>371</v>
      </c>
      <c r="EP162" t="s">
        <v>371</v>
      </c>
      <c r="EQ162" t="s">
        <v>371</v>
      </c>
      <c r="ER162" t="s">
        <v>371</v>
      </c>
      <c r="ES162" t="s">
        <v>371</v>
      </c>
      <c r="ET162" t="s">
        <v>371</v>
      </c>
      <c r="EU162" t="s">
        <v>371</v>
      </c>
      <c r="EV162" t="s">
        <v>371</v>
      </c>
      <c r="EW162" t="s">
        <v>371</v>
      </c>
      <c r="EX162" t="s">
        <v>371</v>
      </c>
      <c r="EY162" t="s">
        <v>371</v>
      </c>
      <c r="EZ162" t="s">
        <v>371</v>
      </c>
      <c r="FA162" t="s">
        <v>371</v>
      </c>
      <c r="FB162" t="s">
        <v>371</v>
      </c>
      <c r="FC162" t="s">
        <v>371</v>
      </c>
      <c r="FD162" t="s">
        <v>519</v>
      </c>
      <c r="FE162" t="s">
        <v>616</v>
      </c>
      <c r="FF162" t="s">
        <v>519</v>
      </c>
      <c r="FG162" t="s">
        <v>519</v>
      </c>
      <c r="FH162" t="s">
        <v>616</v>
      </c>
      <c r="FI162" t="s">
        <v>616</v>
      </c>
      <c r="FJ162" t="s">
        <v>381</v>
      </c>
      <c r="FK162" t="s">
        <v>446</v>
      </c>
      <c r="FL162" t="s">
        <v>371</v>
      </c>
      <c r="FM162" t="s">
        <v>371</v>
      </c>
      <c r="FN162" t="s">
        <v>371</v>
      </c>
      <c r="FO162" t="s">
        <v>387</v>
      </c>
      <c r="FP162" t="s">
        <v>447</v>
      </c>
      <c r="FQ162" t="s">
        <v>448</v>
      </c>
      <c r="GX162" t="s">
        <v>449</v>
      </c>
      <c r="GY162" t="s">
        <v>450</v>
      </c>
      <c r="GZ162" t="s">
        <v>451</v>
      </c>
      <c r="HA162" t="s">
        <v>752</v>
      </c>
      <c r="HB162" t="s">
        <v>373</v>
      </c>
      <c r="HC162" t="s">
        <v>603</v>
      </c>
      <c r="HD162" t="s">
        <v>453</v>
      </c>
      <c r="HE162" t="s">
        <v>485</v>
      </c>
      <c r="HF162" t="s">
        <v>455</v>
      </c>
      <c r="HG162" t="s">
        <v>455</v>
      </c>
      <c r="HH162" t="s">
        <v>371</v>
      </c>
      <c r="HJ162" t="s">
        <v>560</v>
      </c>
      <c r="HK162" t="s">
        <v>509</v>
      </c>
      <c r="HR162" t="s">
        <v>389</v>
      </c>
      <c r="HS162" t="s">
        <v>390</v>
      </c>
      <c r="HT162" t="s">
        <v>391</v>
      </c>
      <c r="IG162" t="s">
        <v>392</v>
      </c>
      <c r="IH162" t="s">
        <v>373</v>
      </c>
      <c r="IP162" t="s">
        <v>484</v>
      </c>
      <c r="IQ162" t="s">
        <v>484</v>
      </c>
      <c r="IR162" t="s">
        <v>484</v>
      </c>
      <c r="IS162" t="s">
        <v>484</v>
      </c>
      <c r="IT162" t="s">
        <v>620</v>
      </c>
      <c r="IU162" t="s">
        <v>621</v>
      </c>
      <c r="IX162" t="s">
        <v>373</v>
      </c>
      <c r="JA162" t="s">
        <v>632</v>
      </c>
      <c r="JB162">
        <v>1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 t="s">
        <v>371</v>
      </c>
      <c r="JJ162" t="s">
        <v>371</v>
      </c>
      <c r="JK162" t="s">
        <v>371</v>
      </c>
      <c r="JL162" t="s">
        <v>371</v>
      </c>
      <c r="JM162" t="s">
        <v>371</v>
      </c>
      <c r="JN162" t="s">
        <v>371</v>
      </c>
      <c r="JO162" t="s">
        <v>371</v>
      </c>
      <c r="JP162" t="s">
        <v>371</v>
      </c>
      <c r="JQ162" t="s">
        <v>371</v>
      </c>
      <c r="JR162" t="s">
        <v>371</v>
      </c>
      <c r="JS162" t="s">
        <v>371</v>
      </c>
      <c r="JT162" t="s">
        <v>371</v>
      </c>
      <c r="JU162" t="s">
        <v>371</v>
      </c>
      <c r="JV162" t="s">
        <v>371</v>
      </c>
      <c r="JW162" t="s">
        <v>371</v>
      </c>
      <c r="JY162" t="s">
        <v>371</v>
      </c>
      <c r="JZ162" t="s">
        <v>371</v>
      </c>
      <c r="KA162" t="s">
        <v>371</v>
      </c>
      <c r="KB162" t="s">
        <v>371</v>
      </c>
      <c r="KC162" t="s">
        <v>371</v>
      </c>
      <c r="KD162" t="s">
        <v>371</v>
      </c>
      <c r="KE162" t="s">
        <v>371</v>
      </c>
      <c r="KF162" t="s">
        <v>371</v>
      </c>
      <c r="KG162" t="s">
        <v>371</v>
      </c>
      <c r="KH162" t="s">
        <v>371</v>
      </c>
      <c r="KI162" t="s">
        <v>371</v>
      </c>
      <c r="KJ162" t="s">
        <v>371</v>
      </c>
      <c r="KK162" t="s">
        <v>371</v>
      </c>
      <c r="KL162" t="s">
        <v>371</v>
      </c>
      <c r="KM162" t="s">
        <v>371</v>
      </c>
      <c r="KN162" t="s">
        <v>371</v>
      </c>
      <c r="KO162" t="s">
        <v>371</v>
      </c>
      <c r="KP162" t="s">
        <v>371</v>
      </c>
      <c r="KQ162" t="s">
        <v>371</v>
      </c>
      <c r="KR162" t="s">
        <v>371</v>
      </c>
      <c r="KS162" t="s">
        <v>371</v>
      </c>
      <c r="KT162" t="s">
        <v>401</v>
      </c>
      <c r="KU162" t="s">
        <v>371</v>
      </c>
      <c r="KV162" t="s">
        <v>371</v>
      </c>
      <c r="KW162" t="s">
        <v>624</v>
      </c>
      <c r="KX162" t="s">
        <v>387</v>
      </c>
      <c r="KY162" t="s">
        <v>393</v>
      </c>
      <c r="KZ162" t="s">
        <v>636</v>
      </c>
      <c r="LA162" t="s">
        <v>419</v>
      </c>
      <c r="LB162" t="s">
        <v>420</v>
      </c>
      <c r="LK162" t="s">
        <v>637</v>
      </c>
      <c r="LL162" t="s">
        <v>442</v>
      </c>
      <c r="LM162" t="s">
        <v>544</v>
      </c>
    </row>
    <row r="163" spans="1:347">
      <c r="A163">
        <v>2244</v>
      </c>
      <c r="B163" t="s">
        <v>614</v>
      </c>
      <c r="C163" t="s">
        <v>367</v>
      </c>
      <c r="D163" t="s">
        <v>368</v>
      </c>
      <c r="E163">
        <v>2014</v>
      </c>
      <c r="F163" t="s">
        <v>398</v>
      </c>
      <c r="G163" t="s">
        <v>370</v>
      </c>
      <c r="H163" t="s">
        <v>371</v>
      </c>
      <c r="N163" t="s">
        <v>399</v>
      </c>
      <c r="O163" t="s">
        <v>371</v>
      </c>
      <c r="R163" t="s">
        <v>373</v>
      </c>
      <c r="S163" t="s">
        <v>479</v>
      </c>
      <c r="T163" t="s">
        <v>753</v>
      </c>
      <c r="U163" t="s">
        <v>371</v>
      </c>
      <c r="V163">
        <v>3</v>
      </c>
      <c r="W163">
        <v>4</v>
      </c>
      <c r="X163">
        <v>2</v>
      </c>
      <c r="Y163">
        <v>4</v>
      </c>
      <c r="Z163">
        <v>4</v>
      </c>
      <c r="AA163">
        <v>1</v>
      </c>
      <c r="AB163">
        <v>3</v>
      </c>
      <c r="AC163">
        <v>3</v>
      </c>
      <c r="AD163">
        <v>4</v>
      </c>
      <c r="AE163">
        <v>2</v>
      </c>
      <c r="AF163">
        <v>4</v>
      </c>
      <c r="AG163">
        <v>4</v>
      </c>
      <c r="AH163">
        <v>3</v>
      </c>
      <c r="AI163">
        <v>3</v>
      </c>
      <c r="AJ163">
        <v>3</v>
      </c>
      <c r="AK163">
        <v>3</v>
      </c>
      <c r="AL163">
        <v>1</v>
      </c>
      <c r="AM163">
        <v>2</v>
      </c>
      <c r="AN163">
        <v>2</v>
      </c>
      <c r="AO163">
        <v>4</v>
      </c>
      <c r="AP163">
        <v>4</v>
      </c>
      <c r="AQ163">
        <v>3</v>
      </c>
      <c r="AR163">
        <v>4</v>
      </c>
      <c r="AS163" t="s">
        <v>371</v>
      </c>
      <c r="AW163" t="s">
        <v>373</v>
      </c>
      <c r="AX163" t="s">
        <v>417</v>
      </c>
      <c r="AZ163" t="s">
        <v>373</v>
      </c>
      <c r="BA163" t="s">
        <v>373</v>
      </c>
      <c r="BB163" t="s">
        <v>373</v>
      </c>
      <c r="BE163" t="s">
        <v>379</v>
      </c>
      <c r="BG163" t="s">
        <v>416</v>
      </c>
      <c r="BH163" t="s">
        <v>609</v>
      </c>
      <c r="BI163" t="s">
        <v>373</v>
      </c>
      <c r="BJ163" t="s">
        <v>371</v>
      </c>
      <c r="BK163" t="s">
        <v>371</v>
      </c>
      <c r="BL163" t="s">
        <v>401</v>
      </c>
      <c r="BM163" t="s">
        <v>371</v>
      </c>
      <c r="BN163" t="s">
        <v>371</v>
      </c>
      <c r="BO163" t="s">
        <v>371</v>
      </c>
      <c r="BP163" t="s">
        <v>371</v>
      </c>
      <c r="BQ163" t="s">
        <v>371</v>
      </c>
      <c r="BR163" t="s">
        <v>371</v>
      </c>
      <c r="BS163" t="s">
        <v>371</v>
      </c>
      <c r="BT163" t="s">
        <v>371</v>
      </c>
      <c r="BU163" t="s">
        <v>371</v>
      </c>
      <c r="BV163" t="s">
        <v>371</v>
      </c>
      <c r="BW163" t="s">
        <v>371</v>
      </c>
      <c r="BX163" t="s">
        <v>371</v>
      </c>
      <c r="BY163" t="s">
        <v>371</v>
      </c>
      <c r="BZ163" t="s">
        <v>371</v>
      </c>
      <c r="CA163" t="s">
        <v>371</v>
      </c>
      <c r="CB163" t="s">
        <v>371</v>
      </c>
      <c r="CC163" t="s">
        <v>371</v>
      </c>
      <c r="CD163" t="s">
        <v>643</v>
      </c>
      <c r="CE163" t="s">
        <v>643</v>
      </c>
      <c r="CF163" t="s">
        <v>609</v>
      </c>
      <c r="CG163" t="s">
        <v>519</v>
      </c>
      <c r="CH163" t="s">
        <v>519</v>
      </c>
      <c r="CI163" t="s">
        <v>616</v>
      </c>
      <c r="CJ163" t="s">
        <v>381</v>
      </c>
      <c r="CK163" t="s">
        <v>430</v>
      </c>
      <c r="CL163" t="s">
        <v>373</v>
      </c>
      <c r="CM163" t="s">
        <v>383</v>
      </c>
      <c r="CN163" t="s">
        <v>754</v>
      </c>
      <c r="CR163" t="s">
        <v>726</v>
      </c>
      <c r="CS163" t="s">
        <v>755</v>
      </c>
      <c r="CT163" t="s">
        <v>634</v>
      </c>
      <c r="CU163" t="s">
        <v>431</v>
      </c>
      <c r="CV163" t="s">
        <v>385</v>
      </c>
      <c r="CW163" t="s">
        <v>618</v>
      </c>
      <c r="CX163" t="s">
        <v>388</v>
      </c>
      <c r="HR163" t="s">
        <v>389</v>
      </c>
      <c r="HS163" t="s">
        <v>390</v>
      </c>
      <c r="HT163" t="s">
        <v>391</v>
      </c>
      <c r="IG163" t="s">
        <v>392</v>
      </c>
      <c r="IH163" t="s">
        <v>371</v>
      </c>
      <c r="IJ163" t="s">
        <v>371</v>
      </c>
      <c r="IK163" t="s">
        <v>371</v>
      </c>
      <c r="IL163" t="s">
        <v>371</v>
      </c>
      <c r="IM163" t="s">
        <v>371</v>
      </c>
      <c r="IN163" t="s">
        <v>371</v>
      </c>
      <c r="IO163" t="s">
        <v>401</v>
      </c>
      <c r="IP163" t="s">
        <v>609</v>
      </c>
      <c r="IQ163" t="s">
        <v>609</v>
      </c>
      <c r="IR163" t="s">
        <v>519</v>
      </c>
      <c r="IS163" t="s">
        <v>609</v>
      </c>
      <c r="IT163" t="s">
        <v>620</v>
      </c>
      <c r="IU163" t="s">
        <v>621</v>
      </c>
      <c r="IX163" t="s">
        <v>371</v>
      </c>
      <c r="JY163" t="s">
        <v>371</v>
      </c>
      <c r="JZ163" t="s">
        <v>401</v>
      </c>
      <c r="KA163" t="s">
        <v>371</v>
      </c>
      <c r="KB163" t="s">
        <v>371</v>
      </c>
      <c r="KC163" t="s">
        <v>371</v>
      </c>
      <c r="KD163" t="s">
        <v>371</v>
      </c>
      <c r="KE163" t="s">
        <v>401</v>
      </c>
      <c r="KF163" t="s">
        <v>371</v>
      </c>
      <c r="KG163" t="s">
        <v>371</v>
      </c>
      <c r="KH163" t="s">
        <v>371</v>
      </c>
      <c r="KI163" t="s">
        <v>371</v>
      </c>
      <c r="KJ163" t="s">
        <v>371</v>
      </c>
      <c r="KK163" t="s">
        <v>371</v>
      </c>
      <c r="KL163" t="s">
        <v>371</v>
      </c>
      <c r="KM163" t="s">
        <v>371</v>
      </c>
      <c r="KN163" t="s">
        <v>371</v>
      </c>
      <c r="KO163" t="s">
        <v>371</v>
      </c>
      <c r="KP163" t="s">
        <v>371</v>
      </c>
      <c r="KQ163" t="s">
        <v>371</v>
      </c>
      <c r="KR163" t="s">
        <v>371</v>
      </c>
      <c r="KS163" t="s">
        <v>371</v>
      </c>
      <c r="KT163" t="s">
        <v>371</v>
      </c>
      <c r="KU163" t="s">
        <v>371</v>
      </c>
      <c r="KV163" t="s">
        <v>371</v>
      </c>
      <c r="KW163" t="s">
        <v>633</v>
      </c>
      <c r="KX163" t="s">
        <v>371</v>
      </c>
      <c r="LA163" t="s">
        <v>473</v>
      </c>
      <c r="LB163" t="s">
        <v>459</v>
      </c>
      <c r="LW163" t="s">
        <v>396</v>
      </c>
      <c r="LX163" t="s">
        <v>477</v>
      </c>
    </row>
    <row r="164" spans="1:347">
      <c r="A164">
        <v>2246</v>
      </c>
      <c r="B164" t="s">
        <v>614</v>
      </c>
      <c r="C164" t="s">
        <v>367</v>
      </c>
      <c r="D164" t="s">
        <v>368</v>
      </c>
      <c r="E164">
        <v>2018</v>
      </c>
      <c r="F164" t="s">
        <v>369</v>
      </c>
      <c r="G164" t="s">
        <v>370</v>
      </c>
      <c r="H164" t="s">
        <v>371</v>
      </c>
      <c r="N164" t="s">
        <v>399</v>
      </c>
      <c r="O164" t="s">
        <v>371</v>
      </c>
      <c r="R164" t="s">
        <v>371</v>
      </c>
      <c r="U164" t="s">
        <v>373</v>
      </c>
      <c r="V164">
        <v>5</v>
      </c>
      <c r="W164">
        <v>4</v>
      </c>
      <c r="X164">
        <v>1</v>
      </c>
      <c r="Y164">
        <v>4</v>
      </c>
      <c r="Z164">
        <v>4</v>
      </c>
      <c r="AA164">
        <v>4</v>
      </c>
      <c r="AB164">
        <v>4</v>
      </c>
      <c r="AC164">
        <v>4</v>
      </c>
      <c r="AD164">
        <v>1</v>
      </c>
      <c r="AE164">
        <v>4</v>
      </c>
      <c r="AF164">
        <v>4</v>
      </c>
      <c r="AG164">
        <v>4</v>
      </c>
      <c r="AH164">
        <v>4</v>
      </c>
      <c r="AI164">
        <v>4</v>
      </c>
      <c r="AJ164">
        <v>4</v>
      </c>
      <c r="AK164">
        <v>4</v>
      </c>
      <c r="AL164">
        <v>3</v>
      </c>
      <c r="AM164">
        <v>4</v>
      </c>
      <c r="AN164">
        <v>4</v>
      </c>
      <c r="AO164">
        <v>5</v>
      </c>
      <c r="AP164">
        <v>5</v>
      </c>
      <c r="AQ164">
        <v>5</v>
      </c>
      <c r="AR164">
        <v>4</v>
      </c>
      <c r="AS164" t="s">
        <v>373</v>
      </c>
      <c r="AT164" t="s">
        <v>376</v>
      </c>
      <c r="AV164" t="s">
        <v>377</v>
      </c>
      <c r="AW164" t="s">
        <v>371</v>
      </c>
      <c r="HQ164" t="s">
        <v>470</v>
      </c>
      <c r="HR164" t="s">
        <v>475</v>
      </c>
      <c r="HS164" t="s">
        <v>476</v>
      </c>
      <c r="HT164" t="s">
        <v>476</v>
      </c>
      <c r="IG164" t="s">
        <v>392</v>
      </c>
      <c r="IH164" t="s">
        <v>373</v>
      </c>
      <c r="IP164" t="s">
        <v>651</v>
      </c>
      <c r="IQ164" t="s">
        <v>484</v>
      </c>
      <c r="IR164" t="s">
        <v>484</v>
      </c>
      <c r="IS164" t="s">
        <v>519</v>
      </c>
      <c r="IT164" t="s">
        <v>671</v>
      </c>
      <c r="IU164" t="s">
        <v>672</v>
      </c>
      <c r="IX164" t="s">
        <v>371</v>
      </c>
      <c r="JX164" t="s">
        <v>632</v>
      </c>
      <c r="JY164" t="s">
        <v>401</v>
      </c>
      <c r="JZ164" t="s">
        <v>371</v>
      </c>
      <c r="KA164" t="s">
        <v>371</v>
      </c>
      <c r="KB164" t="s">
        <v>371</v>
      </c>
      <c r="KC164" t="s">
        <v>371</v>
      </c>
      <c r="KD164" t="s">
        <v>371</v>
      </c>
      <c r="KE164" t="s">
        <v>371</v>
      </c>
      <c r="KF164" t="s">
        <v>371</v>
      </c>
      <c r="KG164" t="s">
        <v>371</v>
      </c>
      <c r="KH164" t="s">
        <v>371</v>
      </c>
      <c r="KI164" t="s">
        <v>371</v>
      </c>
      <c r="KJ164" t="s">
        <v>371</v>
      </c>
      <c r="KK164" t="s">
        <v>371</v>
      </c>
      <c r="KL164" t="s">
        <v>371</v>
      </c>
      <c r="KM164" t="s">
        <v>371</v>
      </c>
      <c r="KN164" t="s">
        <v>371</v>
      </c>
      <c r="KO164" t="s">
        <v>371</v>
      </c>
      <c r="KP164" t="s">
        <v>371</v>
      </c>
      <c r="KQ164" t="s">
        <v>371</v>
      </c>
      <c r="KR164" t="s">
        <v>371</v>
      </c>
      <c r="KS164" t="s">
        <v>371</v>
      </c>
      <c r="KT164" t="s">
        <v>371</v>
      </c>
      <c r="KU164" t="s">
        <v>371</v>
      </c>
      <c r="KV164" t="s">
        <v>371</v>
      </c>
      <c r="KW164" t="s">
        <v>655</v>
      </c>
      <c r="KX164" t="s">
        <v>371</v>
      </c>
      <c r="LA164" t="s">
        <v>394</v>
      </c>
      <c r="LB164" t="s">
        <v>395</v>
      </c>
      <c r="LW164" t="s">
        <v>517</v>
      </c>
    </row>
    <row r="165" spans="1:347" hidden="1">
      <c r="A165">
        <v>2260</v>
      </c>
      <c r="B165" t="s">
        <v>614</v>
      </c>
      <c r="C165" t="s">
        <v>367</v>
      </c>
      <c r="D165" t="s">
        <v>409</v>
      </c>
      <c r="E165">
        <v>2014</v>
      </c>
      <c r="F165" t="s">
        <v>398</v>
      </c>
      <c r="G165" t="s">
        <v>370</v>
      </c>
      <c r="H165" t="s">
        <v>371</v>
      </c>
      <c r="N165" t="s">
        <v>468</v>
      </c>
      <c r="O165" t="s">
        <v>373</v>
      </c>
      <c r="P165" t="s">
        <v>541</v>
      </c>
      <c r="Q165" t="s">
        <v>427</v>
      </c>
      <c r="R165" t="s">
        <v>371</v>
      </c>
      <c r="U165" t="s">
        <v>371</v>
      </c>
      <c r="V165">
        <v>4</v>
      </c>
      <c r="W165">
        <v>3</v>
      </c>
      <c r="X165">
        <v>4</v>
      </c>
      <c r="Y165">
        <v>4</v>
      </c>
      <c r="Z165">
        <v>5</v>
      </c>
      <c r="AA165">
        <v>3</v>
      </c>
      <c r="AB165">
        <v>4</v>
      </c>
      <c r="AC165">
        <v>4</v>
      </c>
      <c r="AD165">
        <v>4</v>
      </c>
      <c r="AE165">
        <v>4</v>
      </c>
      <c r="AF165">
        <v>5</v>
      </c>
      <c r="AG165">
        <v>4</v>
      </c>
      <c r="AH165">
        <v>3</v>
      </c>
      <c r="AI165">
        <v>5</v>
      </c>
      <c r="AJ165">
        <v>5</v>
      </c>
      <c r="AK165">
        <v>5</v>
      </c>
      <c r="AL165">
        <v>4</v>
      </c>
      <c r="AM165">
        <v>4</v>
      </c>
      <c r="AN165">
        <v>4</v>
      </c>
      <c r="AO165">
        <v>4</v>
      </c>
      <c r="AP165">
        <v>4</v>
      </c>
      <c r="AQ165">
        <v>3</v>
      </c>
      <c r="AR165">
        <v>3</v>
      </c>
      <c r="AS165" t="s">
        <v>371</v>
      </c>
      <c r="AW165" t="s">
        <v>373</v>
      </c>
      <c r="AX165" t="s">
        <v>417</v>
      </c>
      <c r="AZ165" t="s">
        <v>373</v>
      </c>
      <c r="BA165" t="s">
        <v>371</v>
      </c>
      <c r="DW165" t="s">
        <v>615</v>
      </c>
      <c r="DY165" t="s">
        <v>417</v>
      </c>
      <c r="EA165" t="s">
        <v>519</v>
      </c>
      <c r="EB165" t="s">
        <v>373</v>
      </c>
      <c r="EC165" t="s">
        <v>371</v>
      </c>
      <c r="ED165" t="s">
        <v>371</v>
      </c>
      <c r="EE165" t="s">
        <v>401</v>
      </c>
      <c r="EF165" t="s">
        <v>371</v>
      </c>
      <c r="EG165" t="s">
        <v>371</v>
      </c>
      <c r="EH165" t="s">
        <v>371</v>
      </c>
      <c r="EI165" t="s">
        <v>371</v>
      </c>
      <c r="EJ165" t="s">
        <v>371</v>
      </c>
      <c r="EK165" t="s">
        <v>371</v>
      </c>
      <c r="EL165" t="s">
        <v>371</v>
      </c>
      <c r="EM165" t="s">
        <v>371</v>
      </c>
      <c r="EN165" t="s">
        <v>371</v>
      </c>
      <c r="EO165" t="s">
        <v>371</v>
      </c>
      <c r="EP165" t="s">
        <v>371</v>
      </c>
      <c r="EQ165" t="s">
        <v>371</v>
      </c>
      <c r="ER165" t="s">
        <v>371</v>
      </c>
      <c r="ES165" t="s">
        <v>371</v>
      </c>
      <c r="ET165" t="s">
        <v>371</v>
      </c>
      <c r="EU165" t="s">
        <v>371</v>
      </c>
      <c r="EV165" t="s">
        <v>371</v>
      </c>
      <c r="EW165" t="s">
        <v>371</v>
      </c>
      <c r="EX165" t="s">
        <v>371</v>
      </c>
      <c r="EY165" t="s">
        <v>371</v>
      </c>
      <c r="EZ165" t="s">
        <v>371</v>
      </c>
      <c r="FA165" t="s">
        <v>371</v>
      </c>
      <c r="FB165" t="s">
        <v>371</v>
      </c>
      <c r="FC165" t="s">
        <v>371</v>
      </c>
      <c r="FD165" t="s">
        <v>519</v>
      </c>
      <c r="FE165" t="s">
        <v>519</v>
      </c>
      <c r="FF165" t="s">
        <v>519</v>
      </c>
      <c r="FG165" t="s">
        <v>609</v>
      </c>
      <c r="FH165" t="s">
        <v>519</v>
      </c>
      <c r="FI165" t="s">
        <v>616</v>
      </c>
      <c r="FJ165" t="s">
        <v>411</v>
      </c>
      <c r="FK165" t="s">
        <v>440</v>
      </c>
      <c r="FL165" t="s">
        <v>387</v>
      </c>
      <c r="FM165" t="s">
        <v>371</v>
      </c>
      <c r="FN165" t="s">
        <v>371</v>
      </c>
      <c r="FO165" t="s">
        <v>371</v>
      </c>
      <c r="FP165" t="s">
        <v>383</v>
      </c>
      <c r="FQ165" t="s">
        <v>383</v>
      </c>
      <c r="FR165" t="s">
        <v>756</v>
      </c>
      <c r="FT165" t="s">
        <v>670</v>
      </c>
      <c r="FU165" t="s">
        <v>617</v>
      </c>
      <c r="FV165" t="s">
        <v>385</v>
      </c>
      <c r="FW165" t="s">
        <v>618</v>
      </c>
      <c r="FX165" t="s">
        <v>538</v>
      </c>
      <c r="FY165" t="s">
        <v>373</v>
      </c>
      <c r="FZ165" t="s">
        <v>371</v>
      </c>
      <c r="GA165" t="s">
        <v>371</v>
      </c>
      <c r="GB165" t="s">
        <v>371</v>
      </c>
      <c r="GC165" t="s">
        <v>371</v>
      </c>
      <c r="GD165" t="s">
        <v>371</v>
      </c>
      <c r="GE165" t="s">
        <v>371</v>
      </c>
      <c r="GF165" t="s">
        <v>371</v>
      </c>
      <c r="HR165" t="s">
        <v>389</v>
      </c>
      <c r="HS165" t="s">
        <v>390</v>
      </c>
      <c r="HT165" t="s">
        <v>391</v>
      </c>
      <c r="IG165" t="s">
        <v>418</v>
      </c>
      <c r="IH165" t="s">
        <v>371</v>
      </c>
      <c r="IJ165" t="s">
        <v>371</v>
      </c>
      <c r="IK165" t="s">
        <v>371</v>
      </c>
      <c r="IL165" t="s">
        <v>371</v>
      </c>
      <c r="IM165" t="s">
        <v>371</v>
      </c>
      <c r="IN165" t="s">
        <v>371</v>
      </c>
      <c r="IO165" t="s">
        <v>401</v>
      </c>
      <c r="IP165" t="s">
        <v>609</v>
      </c>
      <c r="IQ165" t="s">
        <v>519</v>
      </c>
      <c r="IR165" t="s">
        <v>519</v>
      </c>
      <c r="IS165" t="s">
        <v>609</v>
      </c>
      <c r="IT165" t="s">
        <v>620</v>
      </c>
      <c r="IU165" t="s">
        <v>621</v>
      </c>
      <c r="IX165" t="s">
        <v>373</v>
      </c>
      <c r="JA165" t="s">
        <v>622</v>
      </c>
      <c r="JB165">
        <v>0</v>
      </c>
      <c r="JC165">
        <v>0</v>
      </c>
      <c r="JD165">
        <v>1</v>
      </c>
      <c r="JE165">
        <v>0</v>
      </c>
      <c r="JF165">
        <v>0</v>
      </c>
      <c r="JG165">
        <v>0</v>
      </c>
      <c r="JH165">
        <v>0</v>
      </c>
      <c r="JI165" t="s">
        <v>371</v>
      </c>
      <c r="JJ165" t="s">
        <v>371</v>
      </c>
      <c r="JK165" t="s">
        <v>371</v>
      </c>
      <c r="JL165" t="s">
        <v>371</v>
      </c>
      <c r="JM165" t="s">
        <v>371</v>
      </c>
      <c r="JN165" t="s">
        <v>371</v>
      </c>
      <c r="JO165" t="s">
        <v>371</v>
      </c>
      <c r="JP165" t="s">
        <v>371</v>
      </c>
      <c r="JQ165" t="s">
        <v>371</v>
      </c>
      <c r="JR165" t="s">
        <v>371</v>
      </c>
      <c r="JS165" t="s">
        <v>371</v>
      </c>
      <c r="JT165" t="s">
        <v>371</v>
      </c>
      <c r="JU165" t="s">
        <v>371</v>
      </c>
      <c r="JV165" t="s">
        <v>371</v>
      </c>
      <c r="JW165" t="s">
        <v>371</v>
      </c>
      <c r="JX165" t="s">
        <v>492</v>
      </c>
      <c r="JY165" t="s">
        <v>371</v>
      </c>
      <c r="JZ165" t="s">
        <v>371</v>
      </c>
      <c r="KA165" t="s">
        <v>371</v>
      </c>
      <c r="KB165" t="s">
        <v>371</v>
      </c>
      <c r="KC165" t="s">
        <v>371</v>
      </c>
      <c r="KD165" t="s">
        <v>371</v>
      </c>
      <c r="KE165" t="s">
        <v>401</v>
      </c>
      <c r="KF165" t="s">
        <v>371</v>
      </c>
      <c r="KG165" t="s">
        <v>371</v>
      </c>
      <c r="KH165" t="s">
        <v>371</v>
      </c>
      <c r="KI165" t="s">
        <v>371</v>
      </c>
      <c r="KJ165" t="s">
        <v>371</v>
      </c>
      <c r="KK165" t="s">
        <v>371</v>
      </c>
      <c r="KL165" t="s">
        <v>371</v>
      </c>
      <c r="KM165" t="s">
        <v>371</v>
      </c>
      <c r="KN165" t="s">
        <v>371</v>
      </c>
      <c r="KO165" t="s">
        <v>371</v>
      </c>
      <c r="KP165" t="s">
        <v>371</v>
      </c>
      <c r="KQ165" t="s">
        <v>371</v>
      </c>
      <c r="KR165" t="s">
        <v>371</v>
      </c>
      <c r="KS165" t="s">
        <v>371</v>
      </c>
      <c r="KT165" t="s">
        <v>371</v>
      </c>
      <c r="KU165" t="s">
        <v>371</v>
      </c>
      <c r="KV165" t="s">
        <v>371</v>
      </c>
      <c r="KW165" t="s">
        <v>655</v>
      </c>
      <c r="KX165" t="s">
        <v>387</v>
      </c>
      <c r="KY165" t="s">
        <v>516</v>
      </c>
      <c r="KZ165" t="s">
        <v>625</v>
      </c>
      <c r="LA165" t="s">
        <v>394</v>
      </c>
      <c r="LB165" t="s">
        <v>395</v>
      </c>
      <c r="LW165" t="s">
        <v>443</v>
      </c>
      <c r="LX165" t="s">
        <v>547</v>
      </c>
      <c r="LY165" t="s">
        <v>552</v>
      </c>
    </row>
    <row r="166" spans="1:347">
      <c r="A166">
        <v>2270</v>
      </c>
      <c r="B166" t="s">
        <v>614</v>
      </c>
      <c r="C166" t="s">
        <v>367</v>
      </c>
      <c r="D166" t="s">
        <v>368</v>
      </c>
      <c r="E166">
        <v>2014</v>
      </c>
      <c r="F166" t="s">
        <v>398</v>
      </c>
      <c r="G166" t="s">
        <v>410</v>
      </c>
      <c r="H166" t="s">
        <v>371</v>
      </c>
      <c r="N166" t="s">
        <v>468</v>
      </c>
      <c r="O166" t="s">
        <v>373</v>
      </c>
      <c r="P166" t="s">
        <v>541</v>
      </c>
      <c r="Q166" t="s">
        <v>439</v>
      </c>
      <c r="R166" t="s">
        <v>373</v>
      </c>
      <c r="S166" t="s">
        <v>541</v>
      </c>
      <c r="T166" t="s">
        <v>439</v>
      </c>
      <c r="U166" t="s">
        <v>371</v>
      </c>
      <c r="V166">
        <v>4</v>
      </c>
      <c r="W166">
        <v>5</v>
      </c>
      <c r="X166">
        <v>4</v>
      </c>
      <c r="Y166">
        <v>4</v>
      </c>
      <c r="Z166">
        <v>5</v>
      </c>
      <c r="AA166">
        <v>4</v>
      </c>
      <c r="AB166">
        <v>4</v>
      </c>
      <c r="AC166">
        <v>4</v>
      </c>
      <c r="AD166">
        <v>4</v>
      </c>
      <c r="AE166">
        <v>4</v>
      </c>
      <c r="AF166">
        <v>5</v>
      </c>
      <c r="AG166">
        <v>4</v>
      </c>
      <c r="AH166">
        <v>5</v>
      </c>
      <c r="AI166">
        <v>5</v>
      </c>
      <c r="AJ166">
        <v>4</v>
      </c>
      <c r="AK166">
        <v>4</v>
      </c>
      <c r="AL166">
        <v>4</v>
      </c>
      <c r="AM166">
        <v>4</v>
      </c>
      <c r="AN166">
        <v>4</v>
      </c>
      <c r="AO166">
        <v>3</v>
      </c>
      <c r="AP166">
        <v>5</v>
      </c>
      <c r="AQ166">
        <v>3</v>
      </c>
      <c r="AR166">
        <v>4</v>
      </c>
      <c r="AS166" t="s">
        <v>373</v>
      </c>
      <c r="AT166" t="s">
        <v>415</v>
      </c>
      <c r="AV166" t="s">
        <v>469</v>
      </c>
      <c r="AW166" t="s">
        <v>373</v>
      </c>
      <c r="AX166" t="s">
        <v>445</v>
      </c>
      <c r="AZ166" t="s">
        <v>373</v>
      </c>
      <c r="BA166" t="s">
        <v>371</v>
      </c>
      <c r="DW166" t="s">
        <v>615</v>
      </c>
      <c r="DY166" t="s">
        <v>378</v>
      </c>
      <c r="EA166" t="s">
        <v>484</v>
      </c>
      <c r="EB166" t="s">
        <v>373</v>
      </c>
      <c r="EC166" t="s">
        <v>371</v>
      </c>
      <c r="ED166" t="s">
        <v>371</v>
      </c>
      <c r="EE166" t="s">
        <v>401</v>
      </c>
      <c r="EF166" t="s">
        <v>371</v>
      </c>
      <c r="EG166" t="s">
        <v>371</v>
      </c>
      <c r="EH166" t="s">
        <v>371</v>
      </c>
      <c r="EI166" t="s">
        <v>371</v>
      </c>
      <c r="EJ166" t="s">
        <v>371</v>
      </c>
      <c r="EK166" t="s">
        <v>371</v>
      </c>
      <c r="EL166" t="s">
        <v>371</v>
      </c>
      <c r="EM166" t="s">
        <v>371</v>
      </c>
      <c r="EN166" t="s">
        <v>371</v>
      </c>
      <c r="EO166" t="s">
        <v>371</v>
      </c>
      <c r="EP166" t="s">
        <v>371</v>
      </c>
      <c r="EQ166" t="s">
        <v>371</v>
      </c>
      <c r="ER166" t="s">
        <v>371</v>
      </c>
      <c r="ES166" t="s">
        <v>371</v>
      </c>
      <c r="ET166" t="s">
        <v>371</v>
      </c>
      <c r="EU166" t="s">
        <v>371</v>
      </c>
      <c r="EV166" t="s">
        <v>371</v>
      </c>
      <c r="EW166" t="s">
        <v>371</v>
      </c>
      <c r="EX166" t="s">
        <v>371</v>
      </c>
      <c r="EY166" t="s">
        <v>371</v>
      </c>
      <c r="EZ166" t="s">
        <v>371</v>
      </c>
      <c r="FA166" t="s">
        <v>371</v>
      </c>
      <c r="FB166" t="s">
        <v>371</v>
      </c>
      <c r="FC166" t="s">
        <v>371</v>
      </c>
      <c r="FD166" t="s">
        <v>609</v>
      </c>
      <c r="FE166" t="s">
        <v>484</v>
      </c>
      <c r="FF166" t="s">
        <v>643</v>
      </c>
      <c r="FG166" t="s">
        <v>519</v>
      </c>
      <c r="FH166" t="s">
        <v>519</v>
      </c>
      <c r="FI166" t="s">
        <v>519</v>
      </c>
      <c r="FJ166" t="s">
        <v>381</v>
      </c>
      <c r="FK166" t="s">
        <v>446</v>
      </c>
      <c r="FL166" t="s">
        <v>371</v>
      </c>
      <c r="FM166" t="s">
        <v>371</v>
      </c>
      <c r="FN166" t="s">
        <v>371</v>
      </c>
      <c r="FO166" t="s">
        <v>387</v>
      </c>
      <c r="FP166" t="s">
        <v>383</v>
      </c>
      <c r="FQ166" t="s">
        <v>383</v>
      </c>
      <c r="FT166" t="s">
        <v>757</v>
      </c>
      <c r="FU166" t="s">
        <v>617</v>
      </c>
      <c r="FV166" t="s">
        <v>385</v>
      </c>
      <c r="FW166" t="s">
        <v>618</v>
      </c>
      <c r="FX166" t="s">
        <v>422</v>
      </c>
      <c r="FY166" t="s">
        <v>371</v>
      </c>
      <c r="FZ166" t="s">
        <v>371</v>
      </c>
      <c r="GA166" t="s">
        <v>371</v>
      </c>
      <c r="GB166" t="s">
        <v>371</v>
      </c>
      <c r="GC166" t="s">
        <v>371</v>
      </c>
      <c r="GD166" t="s">
        <v>371</v>
      </c>
      <c r="GE166" t="s">
        <v>373</v>
      </c>
      <c r="GF166" t="s">
        <v>371</v>
      </c>
      <c r="HR166" t="s">
        <v>389</v>
      </c>
      <c r="HS166" t="s">
        <v>390</v>
      </c>
      <c r="HT166" t="s">
        <v>391</v>
      </c>
      <c r="IG166" t="s">
        <v>392</v>
      </c>
      <c r="IH166" t="s">
        <v>373</v>
      </c>
      <c r="IP166" t="s">
        <v>519</v>
      </c>
      <c r="IQ166" t="s">
        <v>519</v>
      </c>
      <c r="IR166" t="s">
        <v>519</v>
      </c>
      <c r="IS166" t="s">
        <v>519</v>
      </c>
      <c r="IT166" t="s">
        <v>680</v>
      </c>
      <c r="IU166" t="s">
        <v>653</v>
      </c>
      <c r="IX166" t="s">
        <v>373</v>
      </c>
      <c r="JA166" t="s">
        <v>632</v>
      </c>
      <c r="JB166">
        <v>1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 t="s">
        <v>371</v>
      </c>
      <c r="JJ166" t="s">
        <v>371</v>
      </c>
      <c r="JK166" t="s">
        <v>371</v>
      </c>
      <c r="JL166" t="s">
        <v>371</v>
      </c>
      <c r="JM166" t="s">
        <v>371</v>
      </c>
      <c r="JN166" t="s">
        <v>371</v>
      </c>
      <c r="JO166" t="s">
        <v>371</v>
      </c>
      <c r="JP166" t="s">
        <v>371</v>
      </c>
      <c r="JQ166" t="s">
        <v>371</v>
      </c>
      <c r="JR166" t="s">
        <v>371</v>
      </c>
      <c r="JS166" t="s">
        <v>371</v>
      </c>
      <c r="JT166" t="s">
        <v>371</v>
      </c>
      <c r="JU166" t="s">
        <v>371</v>
      </c>
      <c r="JV166" t="s">
        <v>371</v>
      </c>
      <c r="JW166" t="s">
        <v>371</v>
      </c>
      <c r="JY166" t="s">
        <v>371</v>
      </c>
      <c r="JZ166" t="s">
        <v>371</v>
      </c>
      <c r="KA166" t="s">
        <v>371</v>
      </c>
      <c r="KB166" t="s">
        <v>371</v>
      </c>
      <c r="KC166" t="s">
        <v>371</v>
      </c>
      <c r="KD166" t="s">
        <v>371</v>
      </c>
      <c r="KE166" t="s">
        <v>371</v>
      </c>
      <c r="KF166" t="s">
        <v>401</v>
      </c>
      <c r="KG166" t="s">
        <v>371</v>
      </c>
      <c r="KH166" t="s">
        <v>371</v>
      </c>
      <c r="KI166" t="s">
        <v>371</v>
      </c>
      <c r="KJ166" t="s">
        <v>371</v>
      </c>
      <c r="KK166" t="s">
        <v>371</v>
      </c>
      <c r="KL166" t="s">
        <v>371</v>
      </c>
      <c r="KM166" t="s">
        <v>371</v>
      </c>
      <c r="KN166" t="s">
        <v>371</v>
      </c>
      <c r="KO166" t="s">
        <v>371</v>
      </c>
      <c r="KP166" t="s">
        <v>371</v>
      </c>
      <c r="KQ166" t="s">
        <v>371</v>
      </c>
      <c r="KR166" t="s">
        <v>371</v>
      </c>
      <c r="KS166" t="s">
        <v>371</v>
      </c>
      <c r="KT166" t="s">
        <v>371</v>
      </c>
      <c r="KU166" t="s">
        <v>371</v>
      </c>
      <c r="KV166" t="s">
        <v>371</v>
      </c>
      <c r="KW166" t="s">
        <v>624</v>
      </c>
      <c r="KX166" t="s">
        <v>387</v>
      </c>
      <c r="KY166" t="s">
        <v>428</v>
      </c>
      <c r="KZ166" t="s">
        <v>625</v>
      </c>
      <c r="LA166" t="s">
        <v>419</v>
      </c>
      <c r="LB166" t="s">
        <v>420</v>
      </c>
      <c r="LK166" t="s">
        <v>656</v>
      </c>
      <c r="LL166" t="s">
        <v>657</v>
      </c>
      <c r="LM166" t="s">
        <v>658</v>
      </c>
      <c r="LN166" t="s">
        <v>662</v>
      </c>
    </row>
    <row r="167" spans="1:347" hidden="1">
      <c r="A167">
        <v>2282</v>
      </c>
      <c r="B167" t="s">
        <v>614</v>
      </c>
      <c r="C167" t="s">
        <v>367</v>
      </c>
      <c r="D167" t="s">
        <v>409</v>
      </c>
      <c r="E167">
        <v>2018</v>
      </c>
      <c r="F167" t="s">
        <v>369</v>
      </c>
      <c r="G167" t="s">
        <v>370</v>
      </c>
      <c r="H167" t="s">
        <v>371</v>
      </c>
      <c r="N167" t="s">
        <v>399</v>
      </c>
      <c r="O167" t="s">
        <v>371</v>
      </c>
      <c r="R167" t="s">
        <v>371</v>
      </c>
      <c r="U167" t="s">
        <v>373</v>
      </c>
      <c r="V167">
        <v>5</v>
      </c>
      <c r="W167">
        <v>4</v>
      </c>
      <c r="X167">
        <v>4</v>
      </c>
      <c r="Y167">
        <v>3</v>
      </c>
      <c r="Z167">
        <v>4</v>
      </c>
      <c r="AA167">
        <v>4</v>
      </c>
      <c r="AB167">
        <v>5</v>
      </c>
      <c r="AC167">
        <v>5</v>
      </c>
      <c r="AD167">
        <v>5</v>
      </c>
      <c r="AE167">
        <v>5</v>
      </c>
      <c r="AF167">
        <v>5</v>
      </c>
      <c r="AG167">
        <v>5</v>
      </c>
      <c r="AH167">
        <v>5</v>
      </c>
      <c r="AI167">
        <v>5</v>
      </c>
      <c r="AJ167">
        <v>5</v>
      </c>
      <c r="AK167">
        <v>5</v>
      </c>
      <c r="AL167">
        <v>4</v>
      </c>
      <c r="AM167">
        <v>5</v>
      </c>
      <c r="AN167">
        <v>5</v>
      </c>
      <c r="AO167">
        <v>5</v>
      </c>
      <c r="AP167">
        <v>5</v>
      </c>
      <c r="AQ167">
        <v>4</v>
      </c>
      <c r="AR167">
        <v>4</v>
      </c>
      <c r="AS167" t="s">
        <v>373</v>
      </c>
      <c r="AT167" t="s">
        <v>415</v>
      </c>
      <c r="AV167" t="s">
        <v>400</v>
      </c>
      <c r="AW167" t="s">
        <v>373</v>
      </c>
      <c r="AX167" t="s">
        <v>378</v>
      </c>
      <c r="AZ167" t="s">
        <v>373</v>
      </c>
      <c r="BA167" t="s">
        <v>373</v>
      </c>
      <c r="BB167" t="s">
        <v>373</v>
      </c>
      <c r="BE167" t="s">
        <v>379</v>
      </c>
      <c r="BG167" t="s">
        <v>380</v>
      </c>
      <c r="BH167" t="s">
        <v>519</v>
      </c>
      <c r="BI167" t="s">
        <v>373</v>
      </c>
      <c r="BJ167" t="s">
        <v>371</v>
      </c>
      <c r="BK167" t="s">
        <v>371</v>
      </c>
      <c r="BL167" t="s">
        <v>401</v>
      </c>
      <c r="BM167" t="s">
        <v>371</v>
      </c>
      <c r="BN167" t="s">
        <v>371</v>
      </c>
      <c r="BO167" t="s">
        <v>371</v>
      </c>
      <c r="BP167" t="s">
        <v>371</v>
      </c>
      <c r="BQ167" t="s">
        <v>371</v>
      </c>
      <c r="BR167" t="s">
        <v>371</v>
      </c>
      <c r="BS167" t="s">
        <v>371</v>
      </c>
      <c r="BT167" t="s">
        <v>371</v>
      </c>
      <c r="BU167" t="s">
        <v>371</v>
      </c>
      <c r="BV167" t="s">
        <v>371</v>
      </c>
      <c r="BW167" t="s">
        <v>371</v>
      </c>
      <c r="BX167" t="s">
        <v>371</v>
      </c>
      <c r="BY167" t="s">
        <v>371</v>
      </c>
      <c r="BZ167" t="s">
        <v>371</v>
      </c>
      <c r="CA167" t="s">
        <v>371</v>
      </c>
      <c r="CB167" t="s">
        <v>371</v>
      </c>
      <c r="CC167" t="s">
        <v>371</v>
      </c>
      <c r="CD167" t="s">
        <v>609</v>
      </c>
      <c r="CE167" t="s">
        <v>519</v>
      </c>
      <c r="CF167" t="s">
        <v>519</v>
      </c>
      <c r="CG167" t="s">
        <v>519</v>
      </c>
      <c r="CH167" t="s">
        <v>519</v>
      </c>
      <c r="CI167" t="s">
        <v>616</v>
      </c>
      <c r="CJ167" t="s">
        <v>402</v>
      </c>
      <c r="CK167" t="s">
        <v>382</v>
      </c>
      <c r="CL167" t="s">
        <v>373</v>
      </c>
      <c r="CM167" t="s">
        <v>383</v>
      </c>
      <c r="CN167" t="s">
        <v>758</v>
      </c>
      <c r="CR167" t="s">
        <v>759</v>
      </c>
      <c r="CS167" t="s">
        <v>760</v>
      </c>
      <c r="CT167" t="s">
        <v>761</v>
      </c>
      <c r="CU167" t="s">
        <v>384</v>
      </c>
      <c r="CV167" t="s">
        <v>385</v>
      </c>
      <c r="CW167" t="s">
        <v>640</v>
      </c>
      <c r="CX167" t="s">
        <v>432</v>
      </c>
      <c r="HR167" t="s">
        <v>389</v>
      </c>
      <c r="HS167" t="s">
        <v>390</v>
      </c>
      <c r="HT167" t="s">
        <v>391</v>
      </c>
      <c r="IG167" t="s">
        <v>460</v>
      </c>
      <c r="IH167" t="s">
        <v>373</v>
      </c>
      <c r="IP167" t="s">
        <v>519</v>
      </c>
      <c r="IQ167" t="s">
        <v>519</v>
      </c>
      <c r="IR167" t="s">
        <v>619</v>
      </c>
      <c r="IS167" t="s">
        <v>609</v>
      </c>
      <c r="IT167" t="s">
        <v>620</v>
      </c>
      <c r="IU167" t="s">
        <v>621</v>
      </c>
      <c r="IX167" t="s">
        <v>373</v>
      </c>
      <c r="JA167" t="s">
        <v>623</v>
      </c>
      <c r="JB167">
        <v>0</v>
      </c>
      <c r="JC167">
        <v>1</v>
      </c>
      <c r="JD167">
        <v>0</v>
      </c>
      <c r="JE167">
        <v>0</v>
      </c>
      <c r="JF167">
        <v>0</v>
      </c>
      <c r="JG167">
        <v>0</v>
      </c>
      <c r="JH167">
        <v>0</v>
      </c>
      <c r="JI167" t="s">
        <v>371</v>
      </c>
      <c r="JJ167" t="s">
        <v>371</v>
      </c>
      <c r="JK167" t="s">
        <v>371</v>
      </c>
      <c r="JL167" t="s">
        <v>371</v>
      </c>
      <c r="JM167" t="s">
        <v>371</v>
      </c>
      <c r="JN167" t="s">
        <v>371</v>
      </c>
      <c r="JO167" t="s">
        <v>371</v>
      </c>
      <c r="JP167" t="s">
        <v>371</v>
      </c>
      <c r="JQ167" t="s">
        <v>371</v>
      </c>
      <c r="JR167" t="s">
        <v>371</v>
      </c>
      <c r="JS167" t="s">
        <v>371</v>
      </c>
      <c r="JT167" t="s">
        <v>371</v>
      </c>
      <c r="JU167" t="s">
        <v>371</v>
      </c>
      <c r="JV167" t="s">
        <v>371</v>
      </c>
      <c r="JW167" t="s">
        <v>371</v>
      </c>
      <c r="JX167" t="s">
        <v>762</v>
      </c>
      <c r="JY167" t="s">
        <v>371</v>
      </c>
      <c r="JZ167" t="s">
        <v>371</v>
      </c>
      <c r="KA167" t="s">
        <v>371</v>
      </c>
      <c r="KB167" t="s">
        <v>401</v>
      </c>
      <c r="KC167" t="s">
        <v>371</v>
      </c>
      <c r="KD167" t="s">
        <v>371</v>
      </c>
      <c r="KE167" t="s">
        <v>371</v>
      </c>
      <c r="KF167" t="s">
        <v>371</v>
      </c>
      <c r="KG167" t="s">
        <v>371</v>
      </c>
      <c r="KH167" t="s">
        <v>371</v>
      </c>
      <c r="KI167" t="s">
        <v>371</v>
      </c>
      <c r="KJ167" t="s">
        <v>371</v>
      </c>
      <c r="KK167" t="s">
        <v>371</v>
      </c>
      <c r="KL167" t="s">
        <v>371</v>
      </c>
      <c r="KM167" t="s">
        <v>371</v>
      </c>
      <c r="KN167" t="s">
        <v>371</v>
      </c>
      <c r="KO167" t="s">
        <v>371</v>
      </c>
      <c r="KP167" t="s">
        <v>371</v>
      </c>
      <c r="KQ167" t="s">
        <v>371</v>
      </c>
      <c r="KR167" t="s">
        <v>371</v>
      </c>
      <c r="KS167" t="s">
        <v>371</v>
      </c>
      <c r="KT167" t="s">
        <v>371</v>
      </c>
      <c r="KU167" t="s">
        <v>371</v>
      </c>
      <c r="KV167" t="s">
        <v>371</v>
      </c>
      <c r="KW167" t="s">
        <v>744</v>
      </c>
      <c r="KX167" t="s">
        <v>387</v>
      </c>
      <c r="KY167" t="s">
        <v>516</v>
      </c>
      <c r="KZ167" t="s">
        <v>625</v>
      </c>
      <c r="LA167" t="s">
        <v>394</v>
      </c>
      <c r="LB167" t="s">
        <v>395</v>
      </c>
      <c r="LW167" t="s">
        <v>681</v>
      </c>
    </row>
    <row r="168" spans="1:347" hidden="1">
      <c r="A168">
        <v>2286</v>
      </c>
      <c r="B168" t="s">
        <v>614</v>
      </c>
      <c r="C168" t="s">
        <v>367</v>
      </c>
      <c r="D168" t="s">
        <v>409</v>
      </c>
      <c r="E168">
        <v>2018</v>
      </c>
      <c r="F168" t="s">
        <v>369</v>
      </c>
      <c r="G168" t="s">
        <v>370</v>
      </c>
      <c r="H168" t="s">
        <v>371</v>
      </c>
      <c r="N168" t="s">
        <v>399</v>
      </c>
      <c r="O168" t="s">
        <v>371</v>
      </c>
      <c r="R168" t="s">
        <v>371</v>
      </c>
      <c r="U168" t="s">
        <v>373</v>
      </c>
      <c r="V168">
        <v>5</v>
      </c>
      <c r="W168">
        <v>5</v>
      </c>
      <c r="X168">
        <v>5</v>
      </c>
      <c r="Y168">
        <v>5</v>
      </c>
      <c r="Z168">
        <v>5</v>
      </c>
      <c r="AA168">
        <v>4</v>
      </c>
      <c r="AB168">
        <v>5</v>
      </c>
      <c r="AC168">
        <v>5</v>
      </c>
      <c r="AD168">
        <v>5</v>
      </c>
      <c r="AE168">
        <v>5</v>
      </c>
      <c r="AF168">
        <v>5</v>
      </c>
      <c r="AG168">
        <v>4</v>
      </c>
      <c r="AH168">
        <v>4</v>
      </c>
      <c r="AI168">
        <v>5</v>
      </c>
      <c r="AJ168">
        <v>5</v>
      </c>
      <c r="AK168">
        <v>4</v>
      </c>
      <c r="AL168">
        <v>5</v>
      </c>
      <c r="AM168">
        <v>4</v>
      </c>
      <c r="AN168">
        <v>5</v>
      </c>
      <c r="AO168">
        <v>5</v>
      </c>
      <c r="AP168">
        <v>5</v>
      </c>
      <c r="AQ168">
        <v>5</v>
      </c>
      <c r="AR168">
        <v>5</v>
      </c>
      <c r="AS168" t="s">
        <v>373</v>
      </c>
      <c r="AT168" t="s">
        <v>376</v>
      </c>
      <c r="AV168" t="s">
        <v>400</v>
      </c>
      <c r="AW168" t="s">
        <v>373</v>
      </c>
      <c r="AX168" t="s">
        <v>378</v>
      </c>
      <c r="AZ168" t="s">
        <v>373</v>
      </c>
      <c r="BA168" t="s">
        <v>371</v>
      </c>
      <c r="DW168" t="s">
        <v>615</v>
      </c>
      <c r="DY168" t="s">
        <v>378</v>
      </c>
      <c r="EA168" t="s">
        <v>619</v>
      </c>
      <c r="EB168" t="s">
        <v>373</v>
      </c>
      <c r="EC168" t="s">
        <v>371</v>
      </c>
      <c r="ED168" t="s">
        <v>371</v>
      </c>
      <c r="EE168" t="s">
        <v>401</v>
      </c>
      <c r="EF168" t="s">
        <v>371</v>
      </c>
      <c r="EG168" t="s">
        <v>371</v>
      </c>
      <c r="EH168" t="s">
        <v>371</v>
      </c>
      <c r="EI168" t="s">
        <v>371</v>
      </c>
      <c r="EJ168" t="s">
        <v>371</v>
      </c>
      <c r="EK168" t="s">
        <v>371</v>
      </c>
      <c r="EL168" t="s">
        <v>371</v>
      </c>
      <c r="EM168" t="s">
        <v>371</v>
      </c>
      <c r="EN168" t="s">
        <v>371</v>
      </c>
      <c r="EO168" t="s">
        <v>371</v>
      </c>
      <c r="EP168" t="s">
        <v>371</v>
      </c>
      <c r="EQ168" t="s">
        <v>371</v>
      </c>
      <c r="ER168" t="s">
        <v>371</v>
      </c>
      <c r="ES168" t="s">
        <v>371</v>
      </c>
      <c r="ET168" t="s">
        <v>371</v>
      </c>
      <c r="EU168" t="s">
        <v>371</v>
      </c>
      <c r="EV168" t="s">
        <v>371</v>
      </c>
      <c r="EW168" t="s">
        <v>371</v>
      </c>
      <c r="EX168" t="s">
        <v>371</v>
      </c>
      <c r="EY168" t="s">
        <v>371</v>
      </c>
      <c r="EZ168" t="s">
        <v>371</v>
      </c>
      <c r="FA168" t="s">
        <v>371</v>
      </c>
      <c r="FB168" t="s">
        <v>371</v>
      </c>
      <c r="FC168" t="s">
        <v>371</v>
      </c>
      <c r="FD168" t="s">
        <v>609</v>
      </c>
      <c r="FE168" t="s">
        <v>519</v>
      </c>
      <c r="FF168" t="s">
        <v>609</v>
      </c>
      <c r="FG168" t="s">
        <v>519</v>
      </c>
      <c r="FH168" t="s">
        <v>609</v>
      </c>
      <c r="FI168" t="s">
        <v>519</v>
      </c>
      <c r="FJ168" t="s">
        <v>381</v>
      </c>
      <c r="FK168" t="s">
        <v>382</v>
      </c>
      <c r="FL168" t="s">
        <v>371</v>
      </c>
      <c r="FM168" t="s">
        <v>371</v>
      </c>
      <c r="FN168" t="s">
        <v>387</v>
      </c>
      <c r="FO168" t="s">
        <v>371</v>
      </c>
      <c r="FP168" t="s">
        <v>383</v>
      </c>
      <c r="FQ168" t="s">
        <v>383</v>
      </c>
      <c r="FT168" t="s">
        <v>750</v>
      </c>
      <c r="FU168" t="s">
        <v>617</v>
      </c>
      <c r="FV168" t="s">
        <v>385</v>
      </c>
      <c r="FW168" t="s">
        <v>640</v>
      </c>
      <c r="FX168" t="s">
        <v>388</v>
      </c>
      <c r="FY168" t="s">
        <v>371</v>
      </c>
      <c r="FZ168" t="s">
        <v>371</v>
      </c>
      <c r="GA168" t="s">
        <v>371</v>
      </c>
      <c r="GB168" t="s">
        <v>371</v>
      </c>
      <c r="GC168" t="s">
        <v>373</v>
      </c>
      <c r="GD168" t="s">
        <v>371</v>
      </c>
      <c r="GE168" t="s">
        <v>371</v>
      </c>
      <c r="GF168" t="s">
        <v>371</v>
      </c>
      <c r="HR168" t="s">
        <v>389</v>
      </c>
      <c r="HS168" t="s">
        <v>390</v>
      </c>
      <c r="HT168" t="s">
        <v>391</v>
      </c>
      <c r="IG168" t="s">
        <v>418</v>
      </c>
      <c r="IH168" t="s">
        <v>373</v>
      </c>
      <c r="IP168" t="s">
        <v>609</v>
      </c>
      <c r="IQ168" t="s">
        <v>519</v>
      </c>
      <c r="IR168" t="s">
        <v>519</v>
      </c>
      <c r="IS168" t="s">
        <v>519</v>
      </c>
      <c r="IT168" t="s">
        <v>671</v>
      </c>
      <c r="IU168" t="s">
        <v>672</v>
      </c>
      <c r="IX168" t="s">
        <v>373</v>
      </c>
      <c r="JA168" t="s">
        <v>623</v>
      </c>
      <c r="JB168">
        <v>0</v>
      </c>
      <c r="JC168">
        <v>1</v>
      </c>
      <c r="JD168">
        <v>0</v>
      </c>
      <c r="JE168">
        <v>0</v>
      </c>
      <c r="JF168">
        <v>0</v>
      </c>
      <c r="JG168">
        <v>0</v>
      </c>
      <c r="JH168">
        <v>0</v>
      </c>
      <c r="JI168" t="s">
        <v>371</v>
      </c>
      <c r="JJ168" t="s">
        <v>371</v>
      </c>
      <c r="JK168" t="s">
        <v>371</v>
      </c>
      <c r="JL168" t="s">
        <v>371</v>
      </c>
      <c r="JM168" t="s">
        <v>371</v>
      </c>
      <c r="JN168" t="s">
        <v>371</v>
      </c>
      <c r="JO168" t="s">
        <v>371</v>
      </c>
      <c r="JP168" t="s">
        <v>371</v>
      </c>
      <c r="JQ168" t="s">
        <v>371</v>
      </c>
      <c r="JR168" t="s">
        <v>371</v>
      </c>
      <c r="JS168" t="s">
        <v>371</v>
      </c>
      <c r="JT168" t="s">
        <v>371</v>
      </c>
      <c r="JU168" t="s">
        <v>371</v>
      </c>
      <c r="JV168" t="s">
        <v>371</v>
      </c>
      <c r="JW168" t="s">
        <v>371</v>
      </c>
      <c r="JY168" t="s">
        <v>371</v>
      </c>
      <c r="JZ168" t="s">
        <v>371</v>
      </c>
      <c r="KA168" t="s">
        <v>371</v>
      </c>
      <c r="KB168" t="s">
        <v>371</v>
      </c>
      <c r="KC168" t="s">
        <v>371</v>
      </c>
      <c r="KD168" t="s">
        <v>371</v>
      </c>
      <c r="KE168" t="s">
        <v>371</v>
      </c>
      <c r="KF168" t="s">
        <v>371</v>
      </c>
      <c r="KG168" t="s">
        <v>371</v>
      </c>
      <c r="KH168" t="s">
        <v>371</v>
      </c>
      <c r="KI168" t="s">
        <v>371</v>
      </c>
      <c r="KJ168" t="s">
        <v>371</v>
      </c>
      <c r="KK168" t="s">
        <v>371</v>
      </c>
      <c r="KL168" t="s">
        <v>371</v>
      </c>
      <c r="KM168" t="s">
        <v>371</v>
      </c>
      <c r="KN168" t="s">
        <v>371</v>
      </c>
      <c r="KO168" t="s">
        <v>371</v>
      </c>
      <c r="KP168" t="s">
        <v>371</v>
      </c>
      <c r="KQ168" t="s">
        <v>371</v>
      </c>
      <c r="KR168" t="s">
        <v>371</v>
      </c>
      <c r="KS168" t="s">
        <v>371</v>
      </c>
      <c r="KT168" t="s">
        <v>401</v>
      </c>
      <c r="KU168" t="s">
        <v>371</v>
      </c>
      <c r="KV168" t="s">
        <v>371</v>
      </c>
      <c r="KW168" t="s">
        <v>744</v>
      </c>
      <c r="KX168" t="s">
        <v>371</v>
      </c>
      <c r="LA168" t="s">
        <v>394</v>
      </c>
      <c r="LB168" t="s">
        <v>395</v>
      </c>
      <c r="LW168" t="s">
        <v>547</v>
      </c>
      <c r="LX168" t="s">
        <v>763</v>
      </c>
    </row>
    <row r="169" spans="1:347" hidden="1">
      <c r="A169">
        <v>2291</v>
      </c>
      <c r="B169" t="s">
        <v>614</v>
      </c>
      <c r="C169" t="s">
        <v>367</v>
      </c>
      <c r="D169" t="s">
        <v>409</v>
      </c>
      <c r="E169">
        <v>2018</v>
      </c>
      <c r="F169" t="s">
        <v>369</v>
      </c>
      <c r="G169" t="s">
        <v>370</v>
      </c>
      <c r="H169" t="s">
        <v>371</v>
      </c>
      <c r="N169" t="s">
        <v>399</v>
      </c>
      <c r="O169" t="s">
        <v>371</v>
      </c>
      <c r="R169" t="s">
        <v>371</v>
      </c>
      <c r="U169" t="s">
        <v>373</v>
      </c>
      <c r="V169">
        <v>3</v>
      </c>
      <c r="W169">
        <v>4</v>
      </c>
      <c r="X169">
        <v>5</v>
      </c>
      <c r="Y169">
        <v>4</v>
      </c>
      <c r="Z169">
        <v>3</v>
      </c>
      <c r="AA169">
        <v>4</v>
      </c>
      <c r="AB169">
        <v>4</v>
      </c>
      <c r="AC169">
        <v>4</v>
      </c>
      <c r="AD169">
        <v>5</v>
      </c>
      <c r="AE169">
        <v>5</v>
      </c>
      <c r="AF169">
        <v>5</v>
      </c>
      <c r="AG169">
        <v>5</v>
      </c>
      <c r="AH169">
        <v>5</v>
      </c>
      <c r="AI169">
        <v>5</v>
      </c>
      <c r="AJ169">
        <v>4</v>
      </c>
      <c r="AK169">
        <v>3</v>
      </c>
      <c r="AL169">
        <v>4</v>
      </c>
      <c r="AM169">
        <v>4</v>
      </c>
      <c r="AN169">
        <v>4</v>
      </c>
      <c r="AO169">
        <v>4</v>
      </c>
      <c r="AP169">
        <v>3</v>
      </c>
      <c r="AQ169">
        <v>4</v>
      </c>
      <c r="AR169">
        <v>2</v>
      </c>
      <c r="AS169" t="s">
        <v>373</v>
      </c>
      <c r="AT169" t="s">
        <v>376</v>
      </c>
      <c r="AV169" t="s">
        <v>400</v>
      </c>
      <c r="AW169" t="s">
        <v>373</v>
      </c>
      <c r="AX169" t="s">
        <v>378</v>
      </c>
      <c r="AZ169" t="s">
        <v>373</v>
      </c>
      <c r="BA169" t="s">
        <v>371</v>
      </c>
      <c r="DW169" t="s">
        <v>615</v>
      </c>
      <c r="DY169" t="s">
        <v>378</v>
      </c>
      <c r="EA169" t="s">
        <v>519</v>
      </c>
      <c r="EB169" t="s">
        <v>371</v>
      </c>
      <c r="FD169" t="s">
        <v>616</v>
      </c>
      <c r="FE169" t="s">
        <v>519</v>
      </c>
      <c r="FF169" t="s">
        <v>616</v>
      </c>
      <c r="FG169" t="s">
        <v>609</v>
      </c>
      <c r="FH169" t="s">
        <v>519</v>
      </c>
      <c r="FI169" t="s">
        <v>609</v>
      </c>
      <c r="FJ169" t="s">
        <v>381</v>
      </c>
      <c r="FK169" t="s">
        <v>382</v>
      </c>
      <c r="FL169" t="s">
        <v>371</v>
      </c>
      <c r="FM169" t="s">
        <v>371</v>
      </c>
      <c r="FN169" t="s">
        <v>387</v>
      </c>
      <c r="FO169" t="s">
        <v>371</v>
      </c>
      <c r="FP169" t="s">
        <v>383</v>
      </c>
      <c r="FQ169" t="s">
        <v>383</v>
      </c>
      <c r="FS169" t="s">
        <v>673</v>
      </c>
      <c r="FT169" t="s">
        <v>664</v>
      </c>
      <c r="FU169" t="s">
        <v>617</v>
      </c>
      <c r="FV169" t="s">
        <v>385</v>
      </c>
      <c r="FW169" t="s">
        <v>630</v>
      </c>
      <c r="FX169" t="s">
        <v>403</v>
      </c>
      <c r="FY169" t="s">
        <v>371</v>
      </c>
      <c r="FZ169" t="s">
        <v>373</v>
      </c>
      <c r="GA169" t="s">
        <v>371</v>
      </c>
      <c r="GB169" t="s">
        <v>371</v>
      </c>
      <c r="GC169" t="s">
        <v>371</v>
      </c>
      <c r="GD169" t="s">
        <v>371</v>
      </c>
      <c r="GE169" t="s">
        <v>371</v>
      </c>
      <c r="GF169" t="s">
        <v>371</v>
      </c>
      <c r="HR169" t="s">
        <v>389</v>
      </c>
      <c r="HS169" t="s">
        <v>390</v>
      </c>
      <c r="HT169" t="s">
        <v>391</v>
      </c>
      <c r="IG169" t="s">
        <v>392</v>
      </c>
      <c r="IH169" t="s">
        <v>373</v>
      </c>
      <c r="IP169" t="s">
        <v>519</v>
      </c>
      <c r="IQ169" t="s">
        <v>519</v>
      </c>
      <c r="IR169" t="s">
        <v>609</v>
      </c>
      <c r="IS169" t="s">
        <v>609</v>
      </c>
      <c r="IT169" t="s">
        <v>620</v>
      </c>
      <c r="IU169" t="s">
        <v>621</v>
      </c>
      <c r="IX169" t="s">
        <v>373</v>
      </c>
      <c r="JA169" t="s">
        <v>622</v>
      </c>
      <c r="JB169">
        <v>0</v>
      </c>
      <c r="JC169">
        <v>0</v>
      </c>
      <c r="JD169">
        <v>1</v>
      </c>
      <c r="JE169">
        <v>0</v>
      </c>
      <c r="JF169">
        <v>0</v>
      </c>
      <c r="JG169">
        <v>0</v>
      </c>
      <c r="JH169">
        <v>0</v>
      </c>
      <c r="JI169" t="s">
        <v>371</v>
      </c>
      <c r="JJ169" t="s">
        <v>371</v>
      </c>
      <c r="JK169" t="s">
        <v>371</v>
      </c>
      <c r="JL169" t="s">
        <v>371</v>
      </c>
      <c r="JM169" t="s">
        <v>371</v>
      </c>
      <c r="JN169" t="s">
        <v>371</v>
      </c>
      <c r="JO169" t="s">
        <v>371</v>
      </c>
      <c r="JP169" t="s">
        <v>371</v>
      </c>
      <c r="JQ169" t="s">
        <v>371</v>
      </c>
      <c r="JR169" t="s">
        <v>371</v>
      </c>
      <c r="JS169" t="s">
        <v>371</v>
      </c>
      <c r="JT169" t="s">
        <v>371</v>
      </c>
      <c r="JU169" t="s">
        <v>371</v>
      </c>
      <c r="JV169" t="s">
        <v>371</v>
      </c>
      <c r="JW169" t="s">
        <v>371</v>
      </c>
      <c r="JX169" t="s">
        <v>762</v>
      </c>
      <c r="JY169" t="s">
        <v>371</v>
      </c>
      <c r="JZ169" t="s">
        <v>371</v>
      </c>
      <c r="KA169" t="s">
        <v>371</v>
      </c>
      <c r="KB169" t="s">
        <v>401</v>
      </c>
      <c r="KC169" t="s">
        <v>371</v>
      </c>
      <c r="KD169" t="s">
        <v>371</v>
      </c>
      <c r="KE169" t="s">
        <v>371</v>
      </c>
      <c r="KF169" t="s">
        <v>371</v>
      </c>
      <c r="KG169" t="s">
        <v>371</v>
      </c>
      <c r="KH169" t="s">
        <v>371</v>
      </c>
      <c r="KI169" t="s">
        <v>371</v>
      </c>
      <c r="KJ169" t="s">
        <v>371</v>
      </c>
      <c r="KK169" t="s">
        <v>371</v>
      </c>
      <c r="KL169" t="s">
        <v>371</v>
      </c>
      <c r="KM169" t="s">
        <v>371</v>
      </c>
      <c r="KN169" t="s">
        <v>371</v>
      </c>
      <c r="KO169" t="s">
        <v>371</v>
      </c>
      <c r="KP169" t="s">
        <v>371</v>
      </c>
      <c r="KQ169" t="s">
        <v>371</v>
      </c>
      <c r="KR169" t="s">
        <v>371</v>
      </c>
      <c r="KS169" t="s">
        <v>371</v>
      </c>
      <c r="KT169" t="s">
        <v>371</v>
      </c>
      <c r="KU169" t="s">
        <v>371</v>
      </c>
      <c r="KV169" t="s">
        <v>371</v>
      </c>
      <c r="KW169" t="s">
        <v>624</v>
      </c>
      <c r="KX169" t="s">
        <v>387</v>
      </c>
      <c r="KY169" t="s">
        <v>516</v>
      </c>
      <c r="KZ169" t="s">
        <v>625</v>
      </c>
      <c r="LA169" t="s">
        <v>419</v>
      </c>
      <c r="LB169" t="s">
        <v>420</v>
      </c>
      <c r="LK169" t="s">
        <v>693</v>
      </c>
    </row>
    <row r="170" spans="1:347" hidden="1">
      <c r="A170">
        <v>2294</v>
      </c>
      <c r="B170" t="s">
        <v>614</v>
      </c>
      <c r="C170" t="s">
        <v>367</v>
      </c>
      <c r="D170" t="s">
        <v>409</v>
      </c>
      <c r="E170">
        <v>2018</v>
      </c>
      <c r="F170" t="s">
        <v>369</v>
      </c>
      <c r="G170" t="s">
        <v>410</v>
      </c>
      <c r="H170" t="s">
        <v>371</v>
      </c>
      <c r="N170" t="s">
        <v>468</v>
      </c>
      <c r="O170" t="s">
        <v>371</v>
      </c>
      <c r="R170" t="s">
        <v>371</v>
      </c>
      <c r="U170" t="s">
        <v>373</v>
      </c>
      <c r="V170">
        <v>3</v>
      </c>
      <c r="W170">
        <v>4</v>
      </c>
      <c r="X170">
        <v>4</v>
      </c>
      <c r="Y170">
        <v>3</v>
      </c>
      <c r="Z170">
        <v>3</v>
      </c>
      <c r="AA170">
        <v>4</v>
      </c>
      <c r="AB170">
        <v>5</v>
      </c>
      <c r="AC170">
        <v>4</v>
      </c>
      <c r="AD170">
        <v>2</v>
      </c>
      <c r="AE170">
        <v>5</v>
      </c>
      <c r="AF170">
        <v>5</v>
      </c>
      <c r="AG170">
        <v>4</v>
      </c>
      <c r="AH170">
        <v>4</v>
      </c>
      <c r="AI170">
        <v>4</v>
      </c>
      <c r="AJ170">
        <v>5</v>
      </c>
      <c r="AK170">
        <v>4</v>
      </c>
      <c r="AL170">
        <v>3</v>
      </c>
      <c r="AM170">
        <v>3</v>
      </c>
      <c r="AN170">
        <v>4</v>
      </c>
      <c r="AO170">
        <v>5</v>
      </c>
      <c r="AP170">
        <v>5</v>
      </c>
      <c r="AQ170">
        <v>3</v>
      </c>
      <c r="AR170">
        <v>5</v>
      </c>
      <c r="AS170" t="s">
        <v>371</v>
      </c>
      <c r="AW170" t="s">
        <v>373</v>
      </c>
      <c r="AX170" t="s">
        <v>378</v>
      </c>
      <c r="AZ170" t="s">
        <v>371</v>
      </c>
      <c r="HQ170" t="s">
        <v>470</v>
      </c>
      <c r="HR170" t="s">
        <v>475</v>
      </c>
      <c r="HS170" t="s">
        <v>476</v>
      </c>
      <c r="HT170" t="s">
        <v>476</v>
      </c>
      <c r="IG170" t="s">
        <v>418</v>
      </c>
      <c r="IH170" t="s">
        <v>373</v>
      </c>
      <c r="IP170" t="s">
        <v>484</v>
      </c>
      <c r="IQ170" t="s">
        <v>519</v>
      </c>
      <c r="IR170" t="s">
        <v>519</v>
      </c>
      <c r="IS170" t="s">
        <v>609</v>
      </c>
      <c r="IT170" t="s">
        <v>671</v>
      </c>
      <c r="IU170" t="s">
        <v>672</v>
      </c>
      <c r="IX170" t="s">
        <v>373</v>
      </c>
      <c r="JA170" t="s">
        <v>632</v>
      </c>
      <c r="JB170">
        <v>1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 t="s">
        <v>371</v>
      </c>
      <c r="JJ170" t="s">
        <v>371</v>
      </c>
      <c r="JK170" t="s">
        <v>371</v>
      </c>
      <c r="JL170" t="s">
        <v>371</v>
      </c>
      <c r="JM170" t="s">
        <v>371</v>
      </c>
      <c r="JN170" t="s">
        <v>371</v>
      </c>
      <c r="JO170" t="s">
        <v>371</v>
      </c>
      <c r="JP170" t="s">
        <v>371</v>
      </c>
      <c r="JQ170" t="s">
        <v>371</v>
      </c>
      <c r="JR170" t="s">
        <v>371</v>
      </c>
      <c r="JS170" t="s">
        <v>371</v>
      </c>
      <c r="JT170" t="s">
        <v>371</v>
      </c>
      <c r="JU170" t="s">
        <v>371</v>
      </c>
      <c r="JV170" t="s">
        <v>371</v>
      </c>
      <c r="JW170" t="s">
        <v>371</v>
      </c>
      <c r="JX170" t="s">
        <v>654</v>
      </c>
      <c r="JY170" t="s">
        <v>371</v>
      </c>
      <c r="JZ170" t="s">
        <v>371</v>
      </c>
      <c r="KA170" t="s">
        <v>371</v>
      </c>
      <c r="KB170" t="s">
        <v>371</v>
      </c>
      <c r="KC170" t="s">
        <v>371</v>
      </c>
      <c r="KD170" t="s">
        <v>401</v>
      </c>
      <c r="KE170" t="s">
        <v>371</v>
      </c>
      <c r="KF170" t="s">
        <v>371</v>
      </c>
      <c r="KG170" t="s">
        <v>371</v>
      </c>
      <c r="KH170" t="s">
        <v>371</v>
      </c>
      <c r="KI170" t="s">
        <v>371</v>
      </c>
      <c r="KJ170" t="s">
        <v>371</v>
      </c>
      <c r="KK170" t="s">
        <v>371</v>
      </c>
      <c r="KL170" t="s">
        <v>371</v>
      </c>
      <c r="KM170" t="s">
        <v>371</v>
      </c>
      <c r="KN170" t="s">
        <v>371</v>
      </c>
      <c r="KO170" t="s">
        <v>371</v>
      </c>
      <c r="KP170" t="s">
        <v>371</v>
      </c>
      <c r="KQ170" t="s">
        <v>371</v>
      </c>
      <c r="KR170" t="s">
        <v>371</v>
      </c>
      <c r="KS170" t="s">
        <v>371</v>
      </c>
      <c r="KT170" t="s">
        <v>371</v>
      </c>
      <c r="KU170" t="s">
        <v>371</v>
      </c>
      <c r="KV170" t="s">
        <v>371</v>
      </c>
      <c r="KW170" t="s">
        <v>655</v>
      </c>
      <c r="KX170" t="s">
        <v>387</v>
      </c>
      <c r="KY170" t="s">
        <v>428</v>
      </c>
      <c r="KZ170" t="s">
        <v>625</v>
      </c>
      <c r="LA170" t="s">
        <v>419</v>
      </c>
      <c r="LB170" t="s">
        <v>420</v>
      </c>
      <c r="LK170" t="s">
        <v>700</v>
      </c>
      <c r="LL170" t="s">
        <v>764</v>
      </c>
      <c r="LM170" t="s">
        <v>579</v>
      </c>
    </row>
    <row r="171" spans="1:347">
      <c r="A171">
        <v>2302</v>
      </c>
      <c r="B171" t="s">
        <v>614</v>
      </c>
      <c r="C171" t="s">
        <v>367</v>
      </c>
      <c r="D171" t="s">
        <v>368</v>
      </c>
      <c r="E171">
        <v>2018</v>
      </c>
      <c r="F171" t="s">
        <v>369</v>
      </c>
      <c r="G171" t="s">
        <v>410</v>
      </c>
      <c r="H171" t="s">
        <v>371</v>
      </c>
      <c r="N171" t="s">
        <v>399</v>
      </c>
      <c r="O171" t="s">
        <v>371</v>
      </c>
      <c r="R171" t="s">
        <v>371</v>
      </c>
      <c r="U171" t="s">
        <v>373</v>
      </c>
      <c r="V171">
        <v>4</v>
      </c>
      <c r="W171">
        <v>5</v>
      </c>
      <c r="X171">
        <v>4</v>
      </c>
      <c r="Y171">
        <v>5</v>
      </c>
      <c r="Z171">
        <v>5</v>
      </c>
      <c r="AA171">
        <v>3</v>
      </c>
      <c r="AB171">
        <v>4</v>
      </c>
      <c r="AC171">
        <v>5</v>
      </c>
      <c r="AD171">
        <v>5</v>
      </c>
      <c r="AE171">
        <v>4</v>
      </c>
      <c r="AF171">
        <v>5</v>
      </c>
      <c r="AG171">
        <v>4</v>
      </c>
      <c r="AH171">
        <v>4</v>
      </c>
      <c r="AI171">
        <v>5</v>
      </c>
      <c r="AJ171">
        <v>5</v>
      </c>
      <c r="AK171">
        <v>5</v>
      </c>
      <c r="AL171">
        <v>5</v>
      </c>
      <c r="AM171">
        <v>4</v>
      </c>
      <c r="AN171">
        <v>5</v>
      </c>
      <c r="AO171">
        <v>5</v>
      </c>
      <c r="AP171">
        <v>5</v>
      </c>
      <c r="AQ171">
        <v>3</v>
      </c>
      <c r="AR171">
        <v>4</v>
      </c>
      <c r="AS171" t="s">
        <v>373</v>
      </c>
      <c r="AT171" t="s">
        <v>376</v>
      </c>
      <c r="AV171" t="s">
        <v>400</v>
      </c>
      <c r="AW171" t="s">
        <v>373</v>
      </c>
      <c r="AX171" t="s">
        <v>378</v>
      </c>
      <c r="AZ171" t="s">
        <v>371</v>
      </c>
      <c r="HQ171" t="s">
        <v>585</v>
      </c>
      <c r="HR171" t="s">
        <v>475</v>
      </c>
      <c r="HS171" t="s">
        <v>476</v>
      </c>
      <c r="HT171" t="s">
        <v>476</v>
      </c>
      <c r="IG171" t="s">
        <v>392</v>
      </c>
      <c r="IH171" t="s">
        <v>373</v>
      </c>
      <c r="IP171" t="s">
        <v>519</v>
      </c>
      <c r="IQ171" t="s">
        <v>619</v>
      </c>
      <c r="IR171" t="s">
        <v>619</v>
      </c>
      <c r="IS171" t="s">
        <v>619</v>
      </c>
      <c r="IT171" t="s">
        <v>671</v>
      </c>
      <c r="IU171" t="s">
        <v>672</v>
      </c>
      <c r="IX171" t="s">
        <v>373</v>
      </c>
      <c r="JA171" t="s">
        <v>667</v>
      </c>
      <c r="JB171">
        <v>0</v>
      </c>
      <c r="JC171">
        <v>0</v>
      </c>
      <c r="JD171">
        <v>0</v>
      </c>
      <c r="JE171">
        <v>0</v>
      </c>
      <c r="JF171">
        <v>1</v>
      </c>
      <c r="JG171">
        <v>0</v>
      </c>
      <c r="JH171">
        <v>0</v>
      </c>
      <c r="JI171" t="s">
        <v>371</v>
      </c>
      <c r="JJ171" t="s">
        <v>371</v>
      </c>
      <c r="JK171" t="s">
        <v>371</v>
      </c>
      <c r="JL171" t="s">
        <v>371</v>
      </c>
      <c r="JM171" t="s">
        <v>371</v>
      </c>
      <c r="JN171" t="s">
        <v>371</v>
      </c>
      <c r="JO171" t="s">
        <v>371</v>
      </c>
      <c r="JP171" t="s">
        <v>371</v>
      </c>
      <c r="JQ171" t="s">
        <v>371</v>
      </c>
      <c r="JR171" t="s">
        <v>371</v>
      </c>
      <c r="JS171" t="s">
        <v>371</v>
      </c>
      <c r="JT171" t="s">
        <v>371</v>
      </c>
      <c r="JU171" t="s">
        <v>371</v>
      </c>
      <c r="JV171" t="s">
        <v>371</v>
      </c>
      <c r="JW171" t="s">
        <v>371</v>
      </c>
      <c r="JY171" t="s">
        <v>371</v>
      </c>
      <c r="JZ171" t="s">
        <v>371</v>
      </c>
      <c r="KA171" t="s">
        <v>371</v>
      </c>
      <c r="KB171" t="s">
        <v>371</v>
      </c>
      <c r="KC171" t="s">
        <v>371</v>
      </c>
      <c r="KD171" t="s">
        <v>401</v>
      </c>
      <c r="KE171" t="s">
        <v>401</v>
      </c>
      <c r="KF171" t="s">
        <v>371</v>
      </c>
      <c r="KG171" t="s">
        <v>371</v>
      </c>
      <c r="KH171" t="s">
        <v>371</v>
      </c>
      <c r="KI171" t="s">
        <v>371</v>
      </c>
      <c r="KJ171" t="s">
        <v>371</v>
      </c>
      <c r="KK171" t="s">
        <v>371</v>
      </c>
      <c r="KL171" t="s">
        <v>371</v>
      </c>
      <c r="KM171" t="s">
        <v>371</v>
      </c>
      <c r="KN171" t="s">
        <v>371</v>
      </c>
      <c r="KO171" t="s">
        <v>371</v>
      </c>
      <c r="KP171" t="s">
        <v>371</v>
      </c>
      <c r="KQ171" t="s">
        <v>371</v>
      </c>
      <c r="KR171" t="s">
        <v>371</v>
      </c>
      <c r="KS171" t="s">
        <v>371</v>
      </c>
      <c r="KT171" t="s">
        <v>371</v>
      </c>
      <c r="KU171" t="s">
        <v>371</v>
      </c>
      <c r="KV171" t="s">
        <v>371</v>
      </c>
      <c r="KW171" t="s">
        <v>655</v>
      </c>
      <c r="KX171" t="s">
        <v>387</v>
      </c>
      <c r="KY171" t="s">
        <v>393</v>
      </c>
      <c r="KZ171" t="s">
        <v>625</v>
      </c>
      <c r="LA171" t="s">
        <v>419</v>
      </c>
      <c r="LB171" t="s">
        <v>420</v>
      </c>
      <c r="LK171" t="s">
        <v>572</v>
      </c>
      <c r="LL171" t="s">
        <v>657</v>
      </c>
    </row>
    <row r="172" spans="1:347" hidden="1">
      <c r="A172">
        <v>2336</v>
      </c>
      <c r="B172" t="s">
        <v>614</v>
      </c>
      <c r="C172" t="s">
        <v>367</v>
      </c>
      <c r="D172" t="s">
        <v>409</v>
      </c>
      <c r="E172">
        <v>2018</v>
      </c>
      <c r="F172" t="s">
        <v>369</v>
      </c>
      <c r="G172" t="s">
        <v>410</v>
      </c>
      <c r="H172" t="s">
        <v>371</v>
      </c>
      <c r="N172" t="s">
        <v>399</v>
      </c>
      <c r="O172" t="s">
        <v>373</v>
      </c>
      <c r="P172" t="s">
        <v>374</v>
      </c>
      <c r="Q172" t="s">
        <v>520</v>
      </c>
      <c r="R172" t="s">
        <v>371</v>
      </c>
      <c r="U172" t="s">
        <v>371</v>
      </c>
      <c r="V172">
        <v>4</v>
      </c>
      <c r="W172">
        <v>4</v>
      </c>
      <c r="X172">
        <v>4</v>
      </c>
      <c r="Y172">
        <v>5</v>
      </c>
      <c r="Z172">
        <v>5</v>
      </c>
      <c r="AA172">
        <v>4</v>
      </c>
      <c r="AB172">
        <v>4</v>
      </c>
      <c r="AC172">
        <v>4</v>
      </c>
      <c r="AD172">
        <v>4</v>
      </c>
      <c r="AE172">
        <v>4</v>
      </c>
      <c r="AF172">
        <v>4</v>
      </c>
      <c r="AG172">
        <v>4</v>
      </c>
      <c r="AH172">
        <v>4</v>
      </c>
      <c r="AI172">
        <v>5</v>
      </c>
      <c r="AJ172">
        <v>4</v>
      </c>
      <c r="AK172">
        <v>4</v>
      </c>
      <c r="AL172">
        <v>4</v>
      </c>
      <c r="AM172">
        <v>5</v>
      </c>
      <c r="AN172">
        <v>4</v>
      </c>
      <c r="AO172">
        <v>4</v>
      </c>
      <c r="AP172">
        <v>4</v>
      </c>
      <c r="AQ172">
        <v>5</v>
      </c>
      <c r="AR172">
        <v>5</v>
      </c>
      <c r="AS172" t="s">
        <v>371</v>
      </c>
      <c r="AW172" t="s">
        <v>373</v>
      </c>
      <c r="AX172" t="s">
        <v>378</v>
      </c>
      <c r="AZ172" t="s">
        <v>373</v>
      </c>
      <c r="BA172" t="s">
        <v>371</v>
      </c>
      <c r="DW172" t="s">
        <v>615</v>
      </c>
      <c r="DY172" t="s">
        <v>378</v>
      </c>
      <c r="EA172" t="s">
        <v>609</v>
      </c>
      <c r="EB172" t="s">
        <v>371</v>
      </c>
      <c r="FD172" t="s">
        <v>609</v>
      </c>
      <c r="FE172" t="s">
        <v>519</v>
      </c>
      <c r="FF172" t="s">
        <v>519</v>
      </c>
      <c r="FG172" t="s">
        <v>519</v>
      </c>
      <c r="FH172" t="s">
        <v>616</v>
      </c>
      <c r="FI172" t="s">
        <v>616</v>
      </c>
      <c r="FJ172" t="s">
        <v>402</v>
      </c>
      <c r="FK172" t="s">
        <v>446</v>
      </c>
      <c r="FL172" t="s">
        <v>371</v>
      </c>
      <c r="FM172" t="s">
        <v>371</v>
      </c>
      <c r="FN172" t="s">
        <v>371</v>
      </c>
      <c r="FO172" t="s">
        <v>387</v>
      </c>
      <c r="FP172" t="s">
        <v>447</v>
      </c>
      <c r="FQ172" t="s">
        <v>448</v>
      </c>
      <c r="GX172" t="s">
        <v>449</v>
      </c>
      <c r="GY172" t="s">
        <v>450</v>
      </c>
      <c r="GZ172" t="s">
        <v>451</v>
      </c>
      <c r="HA172" t="s">
        <v>691</v>
      </c>
      <c r="HB172" t="s">
        <v>373</v>
      </c>
      <c r="HC172" t="s">
        <v>484</v>
      </c>
      <c r="HD172" t="s">
        <v>453</v>
      </c>
      <c r="HE172" t="s">
        <v>485</v>
      </c>
      <c r="HF172" t="s">
        <v>486</v>
      </c>
      <c r="HG172" t="s">
        <v>487</v>
      </c>
      <c r="HH172" t="s">
        <v>373</v>
      </c>
      <c r="HI172" t="s">
        <v>520</v>
      </c>
      <c r="HJ172" t="s">
        <v>456</v>
      </c>
      <c r="HK172" t="s">
        <v>457</v>
      </c>
      <c r="HR172" t="s">
        <v>389</v>
      </c>
      <c r="HS172" t="s">
        <v>390</v>
      </c>
      <c r="HT172" t="s">
        <v>391</v>
      </c>
      <c r="IG172" t="s">
        <v>392</v>
      </c>
      <c r="IH172" t="s">
        <v>371</v>
      </c>
      <c r="IJ172" t="s">
        <v>371</v>
      </c>
      <c r="IK172" t="s">
        <v>371</v>
      </c>
      <c r="IL172" t="s">
        <v>371</v>
      </c>
      <c r="IM172" t="s">
        <v>371</v>
      </c>
      <c r="IN172" t="s">
        <v>371</v>
      </c>
      <c r="IO172" t="s">
        <v>401</v>
      </c>
      <c r="IP172" t="s">
        <v>609</v>
      </c>
      <c r="IQ172" t="s">
        <v>609</v>
      </c>
      <c r="IR172" t="s">
        <v>609</v>
      </c>
      <c r="IS172" t="s">
        <v>519</v>
      </c>
      <c r="IT172" t="s">
        <v>620</v>
      </c>
      <c r="IU172" t="s">
        <v>621</v>
      </c>
      <c r="IX172" t="s">
        <v>371</v>
      </c>
      <c r="JY172" t="s">
        <v>371</v>
      </c>
      <c r="JZ172" t="s">
        <v>371</v>
      </c>
      <c r="KA172" t="s">
        <v>371</v>
      </c>
      <c r="KB172" t="s">
        <v>371</v>
      </c>
      <c r="KC172" t="s">
        <v>371</v>
      </c>
      <c r="KD172" t="s">
        <v>371</v>
      </c>
      <c r="KE172" t="s">
        <v>371</v>
      </c>
      <c r="KF172" t="s">
        <v>401</v>
      </c>
      <c r="KG172" t="s">
        <v>371</v>
      </c>
      <c r="KH172" t="s">
        <v>371</v>
      </c>
      <c r="KI172" t="s">
        <v>371</v>
      </c>
      <c r="KJ172" t="s">
        <v>371</v>
      </c>
      <c r="KK172" t="s">
        <v>371</v>
      </c>
      <c r="KL172" t="s">
        <v>371</v>
      </c>
      <c r="KM172" t="s">
        <v>371</v>
      </c>
      <c r="KN172" t="s">
        <v>371</v>
      </c>
      <c r="KO172" t="s">
        <v>371</v>
      </c>
      <c r="KP172" t="s">
        <v>371</v>
      </c>
      <c r="KQ172" t="s">
        <v>371</v>
      </c>
      <c r="KR172" t="s">
        <v>371</v>
      </c>
      <c r="KS172" t="s">
        <v>371</v>
      </c>
      <c r="KT172" t="s">
        <v>371</v>
      </c>
      <c r="KU172" t="s">
        <v>371</v>
      </c>
      <c r="KV172" t="s">
        <v>371</v>
      </c>
      <c r="KW172" t="s">
        <v>624</v>
      </c>
      <c r="KX172" t="s">
        <v>371</v>
      </c>
      <c r="LA172" t="s">
        <v>473</v>
      </c>
      <c r="LB172" t="s">
        <v>459</v>
      </c>
      <c r="LW172" t="s">
        <v>765</v>
      </c>
    </row>
    <row r="173" spans="1:347">
      <c r="A173">
        <v>2361</v>
      </c>
      <c r="B173" t="s">
        <v>614</v>
      </c>
      <c r="C173" t="s">
        <v>367</v>
      </c>
      <c r="D173" t="s">
        <v>368</v>
      </c>
      <c r="E173">
        <v>2014</v>
      </c>
      <c r="F173" t="s">
        <v>398</v>
      </c>
      <c r="G173" t="s">
        <v>410</v>
      </c>
      <c r="H173" t="s">
        <v>371</v>
      </c>
      <c r="N173" t="s">
        <v>399</v>
      </c>
      <c r="O173" t="s">
        <v>371</v>
      </c>
      <c r="R173" t="s">
        <v>373</v>
      </c>
      <c r="S173" t="s">
        <v>568</v>
      </c>
      <c r="T173" t="s">
        <v>556</v>
      </c>
      <c r="U173" t="s">
        <v>371</v>
      </c>
      <c r="V173">
        <v>4</v>
      </c>
      <c r="W173">
        <v>4</v>
      </c>
      <c r="X173">
        <v>4</v>
      </c>
      <c r="Y173">
        <v>4</v>
      </c>
      <c r="Z173">
        <v>4</v>
      </c>
      <c r="AA173">
        <v>3</v>
      </c>
      <c r="AB173">
        <v>3</v>
      </c>
      <c r="AC173">
        <v>3</v>
      </c>
      <c r="AD173">
        <v>3</v>
      </c>
      <c r="AE173">
        <v>5</v>
      </c>
      <c r="AF173">
        <v>5</v>
      </c>
      <c r="AG173">
        <v>5</v>
      </c>
      <c r="AH173">
        <v>5</v>
      </c>
      <c r="AI173">
        <v>5</v>
      </c>
      <c r="AJ173">
        <v>5</v>
      </c>
      <c r="AK173">
        <v>4</v>
      </c>
      <c r="AL173">
        <v>5</v>
      </c>
      <c r="AM173">
        <v>3</v>
      </c>
      <c r="AN173">
        <v>4</v>
      </c>
      <c r="AO173">
        <v>4</v>
      </c>
      <c r="AP173">
        <v>4</v>
      </c>
      <c r="AQ173">
        <v>3</v>
      </c>
      <c r="AR173">
        <v>4</v>
      </c>
      <c r="AS173" t="s">
        <v>373</v>
      </c>
      <c r="AT173" t="s">
        <v>376</v>
      </c>
      <c r="AV173" t="s">
        <v>377</v>
      </c>
      <c r="AW173" t="s">
        <v>373</v>
      </c>
      <c r="AX173" t="s">
        <v>445</v>
      </c>
      <c r="AZ173" t="s">
        <v>373</v>
      </c>
      <c r="BA173" t="s">
        <v>373</v>
      </c>
      <c r="BB173" t="s">
        <v>373</v>
      </c>
      <c r="BE173" t="s">
        <v>379</v>
      </c>
      <c r="BG173" t="s">
        <v>416</v>
      </c>
      <c r="BH173" t="s">
        <v>519</v>
      </c>
      <c r="BI173" t="s">
        <v>371</v>
      </c>
      <c r="CD173" t="s">
        <v>643</v>
      </c>
      <c r="CE173" t="s">
        <v>609</v>
      </c>
      <c r="CF173" t="s">
        <v>643</v>
      </c>
      <c r="CG173" t="s">
        <v>643</v>
      </c>
      <c r="CH173" t="s">
        <v>643</v>
      </c>
      <c r="CI173" t="s">
        <v>643</v>
      </c>
      <c r="CJ173" t="s">
        <v>402</v>
      </c>
      <c r="CK173" t="s">
        <v>382</v>
      </c>
      <c r="CL173" t="s">
        <v>373</v>
      </c>
      <c r="CM173" t="s">
        <v>447</v>
      </c>
      <c r="DC173" t="s">
        <v>766</v>
      </c>
      <c r="DG173" t="s">
        <v>645</v>
      </c>
      <c r="DH173" t="s">
        <v>646</v>
      </c>
      <c r="DI173" t="s">
        <v>634</v>
      </c>
      <c r="DJ173" t="s">
        <v>371</v>
      </c>
      <c r="DM173" t="s">
        <v>661</v>
      </c>
      <c r="DN173" t="s">
        <v>455</v>
      </c>
      <c r="DO173" t="s">
        <v>455</v>
      </c>
      <c r="DP173" t="s">
        <v>371</v>
      </c>
      <c r="DR173" t="s">
        <v>488</v>
      </c>
      <c r="DS173" t="s">
        <v>767</v>
      </c>
      <c r="HR173" t="s">
        <v>389</v>
      </c>
      <c r="HS173" t="s">
        <v>390</v>
      </c>
      <c r="HT173" t="s">
        <v>391</v>
      </c>
      <c r="IG173" t="s">
        <v>472</v>
      </c>
      <c r="IH173" t="s">
        <v>373</v>
      </c>
      <c r="IP173" t="s">
        <v>609</v>
      </c>
      <c r="IQ173" t="s">
        <v>609</v>
      </c>
      <c r="IR173" t="s">
        <v>609</v>
      </c>
      <c r="IS173" t="s">
        <v>609</v>
      </c>
      <c r="IT173" t="s">
        <v>680</v>
      </c>
      <c r="IU173" t="s">
        <v>653</v>
      </c>
      <c r="IX173" t="s">
        <v>371</v>
      </c>
      <c r="JX173" t="s">
        <v>492</v>
      </c>
      <c r="JY173" t="s">
        <v>371</v>
      </c>
      <c r="JZ173" t="s">
        <v>371</v>
      </c>
      <c r="KA173" t="s">
        <v>371</v>
      </c>
      <c r="KB173" t="s">
        <v>371</v>
      </c>
      <c r="KC173" t="s">
        <v>371</v>
      </c>
      <c r="KD173" t="s">
        <v>371</v>
      </c>
      <c r="KE173" t="s">
        <v>401</v>
      </c>
      <c r="KF173" t="s">
        <v>371</v>
      </c>
      <c r="KG173" t="s">
        <v>371</v>
      </c>
      <c r="KH173" t="s">
        <v>371</v>
      </c>
      <c r="KI173" t="s">
        <v>371</v>
      </c>
      <c r="KJ173" t="s">
        <v>371</v>
      </c>
      <c r="KK173" t="s">
        <v>371</v>
      </c>
      <c r="KL173" t="s">
        <v>371</v>
      </c>
      <c r="KM173" t="s">
        <v>371</v>
      </c>
      <c r="KN173" t="s">
        <v>371</v>
      </c>
      <c r="KO173" t="s">
        <v>371</v>
      </c>
      <c r="KP173" t="s">
        <v>371</v>
      </c>
      <c r="KQ173" t="s">
        <v>371</v>
      </c>
      <c r="KR173" t="s">
        <v>371</v>
      </c>
      <c r="KS173" t="s">
        <v>371</v>
      </c>
      <c r="KT173" t="s">
        <v>371</v>
      </c>
      <c r="KU173" t="s">
        <v>371</v>
      </c>
      <c r="KV173" t="s">
        <v>371</v>
      </c>
      <c r="KW173" t="s">
        <v>633</v>
      </c>
      <c r="KX173" t="s">
        <v>387</v>
      </c>
      <c r="KY173" t="s">
        <v>516</v>
      </c>
      <c r="KZ173" t="s">
        <v>625</v>
      </c>
      <c r="LA173" t="s">
        <v>458</v>
      </c>
      <c r="LB173" t="s">
        <v>459</v>
      </c>
      <c r="MH173" t="s">
        <v>587</v>
      </c>
      <c r="MI173" t="s">
        <v>408</v>
      </c>
    </row>
    <row r="174" spans="1:347">
      <c r="A174">
        <v>2371</v>
      </c>
      <c r="B174" t="s">
        <v>614</v>
      </c>
      <c r="C174" t="s">
        <v>367</v>
      </c>
      <c r="D174" t="s">
        <v>368</v>
      </c>
      <c r="E174">
        <v>2018</v>
      </c>
      <c r="F174" t="s">
        <v>369</v>
      </c>
      <c r="G174" t="s">
        <v>410</v>
      </c>
      <c r="H174" t="s">
        <v>371</v>
      </c>
      <c r="N174" t="s">
        <v>399</v>
      </c>
      <c r="O174" t="s">
        <v>371</v>
      </c>
      <c r="R174" t="s">
        <v>371</v>
      </c>
      <c r="U174" t="s">
        <v>373</v>
      </c>
      <c r="V174">
        <v>3</v>
      </c>
      <c r="W174">
        <v>4</v>
      </c>
      <c r="X174">
        <v>3</v>
      </c>
      <c r="Y174">
        <v>4</v>
      </c>
      <c r="Z174">
        <v>4</v>
      </c>
      <c r="AA174">
        <v>3</v>
      </c>
      <c r="AB174">
        <v>3</v>
      </c>
      <c r="AC174">
        <v>3</v>
      </c>
      <c r="AD174">
        <v>4</v>
      </c>
      <c r="AE174">
        <v>4</v>
      </c>
      <c r="AF174">
        <v>3</v>
      </c>
      <c r="AG174">
        <v>3</v>
      </c>
      <c r="AH174">
        <v>4</v>
      </c>
      <c r="AI174">
        <v>4</v>
      </c>
      <c r="AJ174">
        <v>3</v>
      </c>
      <c r="AK174">
        <v>3</v>
      </c>
      <c r="AL174">
        <v>4</v>
      </c>
      <c r="AM174">
        <v>4</v>
      </c>
      <c r="AN174">
        <v>4</v>
      </c>
      <c r="AO174">
        <v>3</v>
      </c>
      <c r="AP174">
        <v>3</v>
      </c>
      <c r="AQ174">
        <v>2</v>
      </c>
      <c r="AR174">
        <v>4</v>
      </c>
      <c r="AS174" t="s">
        <v>373</v>
      </c>
      <c r="AT174" t="s">
        <v>376</v>
      </c>
      <c r="AV174" t="s">
        <v>377</v>
      </c>
      <c r="AW174" t="s">
        <v>373</v>
      </c>
      <c r="AX174" t="s">
        <v>378</v>
      </c>
      <c r="AZ174" t="s">
        <v>371</v>
      </c>
      <c r="HQ174" t="s">
        <v>433</v>
      </c>
      <c r="HR174" t="s">
        <v>434</v>
      </c>
      <c r="HS174" t="s">
        <v>390</v>
      </c>
      <c r="HT174" t="s">
        <v>435</v>
      </c>
      <c r="HU174" t="s">
        <v>373</v>
      </c>
      <c r="HV174" t="s">
        <v>525</v>
      </c>
      <c r="HX174" t="s">
        <v>371</v>
      </c>
      <c r="HY174" t="s">
        <v>371</v>
      </c>
      <c r="HZ174" t="s">
        <v>371</v>
      </c>
      <c r="IA174" t="s">
        <v>371</v>
      </c>
      <c r="IB174" t="s">
        <v>371</v>
      </c>
      <c r="IC174" t="s">
        <v>371</v>
      </c>
      <c r="ID174" t="s">
        <v>371</v>
      </c>
      <c r="IE174" t="s">
        <v>526</v>
      </c>
      <c r="IF174" t="s">
        <v>388</v>
      </c>
      <c r="IG174" t="s">
        <v>392</v>
      </c>
      <c r="IH174" t="s">
        <v>373</v>
      </c>
      <c r="IP174" t="s">
        <v>519</v>
      </c>
      <c r="IQ174" t="s">
        <v>609</v>
      </c>
      <c r="IR174" t="s">
        <v>519</v>
      </c>
      <c r="IS174" t="s">
        <v>619</v>
      </c>
      <c r="IT174" t="s">
        <v>620</v>
      </c>
      <c r="IU174" t="s">
        <v>621</v>
      </c>
      <c r="IX174" t="s">
        <v>373</v>
      </c>
      <c r="JA174" t="s">
        <v>667</v>
      </c>
      <c r="JB174">
        <v>0</v>
      </c>
      <c r="JC174">
        <v>0</v>
      </c>
      <c r="JD174">
        <v>0</v>
      </c>
      <c r="JE174">
        <v>0</v>
      </c>
      <c r="JF174">
        <v>1</v>
      </c>
      <c r="JG174">
        <v>0</v>
      </c>
      <c r="JH174">
        <v>0</v>
      </c>
      <c r="JI174" t="s">
        <v>371</v>
      </c>
      <c r="JJ174" t="s">
        <v>371</v>
      </c>
      <c r="JK174" t="s">
        <v>371</v>
      </c>
      <c r="JL174" t="s">
        <v>371</v>
      </c>
      <c r="JM174" t="s">
        <v>371</v>
      </c>
      <c r="JN174" t="s">
        <v>371</v>
      </c>
      <c r="JO174" t="s">
        <v>371</v>
      </c>
      <c r="JP174" t="s">
        <v>371</v>
      </c>
      <c r="JQ174" t="s">
        <v>371</v>
      </c>
      <c r="JR174" t="s">
        <v>371</v>
      </c>
      <c r="JS174" t="s">
        <v>371</v>
      </c>
      <c r="JT174" t="s">
        <v>371</v>
      </c>
      <c r="JU174" t="s">
        <v>371</v>
      </c>
      <c r="JV174" t="s">
        <v>371</v>
      </c>
      <c r="JW174" t="s">
        <v>371</v>
      </c>
      <c r="JY174" t="s">
        <v>371</v>
      </c>
      <c r="JZ174" t="s">
        <v>371</v>
      </c>
      <c r="KA174" t="s">
        <v>371</v>
      </c>
      <c r="KB174" t="s">
        <v>371</v>
      </c>
      <c r="KC174" t="s">
        <v>371</v>
      </c>
      <c r="KD174" t="s">
        <v>371</v>
      </c>
      <c r="KE174" t="s">
        <v>371</v>
      </c>
      <c r="KF174" t="s">
        <v>401</v>
      </c>
      <c r="KG174" t="s">
        <v>371</v>
      </c>
      <c r="KH174" t="s">
        <v>371</v>
      </c>
      <c r="KI174" t="s">
        <v>371</v>
      </c>
      <c r="KJ174" t="s">
        <v>371</v>
      </c>
      <c r="KK174" t="s">
        <v>371</v>
      </c>
      <c r="KL174" t="s">
        <v>371</v>
      </c>
      <c r="KM174" t="s">
        <v>371</v>
      </c>
      <c r="KN174" t="s">
        <v>371</v>
      </c>
      <c r="KO174" t="s">
        <v>371</v>
      </c>
      <c r="KP174" t="s">
        <v>371</v>
      </c>
      <c r="KQ174" t="s">
        <v>371</v>
      </c>
      <c r="KR174" t="s">
        <v>371</v>
      </c>
      <c r="KS174" t="s">
        <v>371</v>
      </c>
      <c r="KT174" t="s">
        <v>371</v>
      </c>
      <c r="KU174" t="s">
        <v>371</v>
      </c>
      <c r="KV174" t="s">
        <v>371</v>
      </c>
      <c r="KW174" t="s">
        <v>744</v>
      </c>
      <c r="KX174" t="s">
        <v>387</v>
      </c>
      <c r="KY174" t="s">
        <v>516</v>
      </c>
      <c r="KZ174" t="s">
        <v>636</v>
      </c>
      <c r="LA174" t="s">
        <v>394</v>
      </c>
      <c r="LB174" t="s">
        <v>395</v>
      </c>
      <c r="LW174" t="s">
        <v>429</v>
      </c>
    </row>
    <row r="175" spans="1:347">
      <c r="A175">
        <v>2389</v>
      </c>
      <c r="B175" t="s">
        <v>614</v>
      </c>
      <c r="C175" t="s">
        <v>367</v>
      </c>
      <c r="D175" t="s">
        <v>368</v>
      </c>
      <c r="E175">
        <v>2018</v>
      </c>
      <c r="F175" t="s">
        <v>369</v>
      </c>
      <c r="G175" t="s">
        <v>410</v>
      </c>
      <c r="H175" t="s">
        <v>371</v>
      </c>
      <c r="N175" t="s">
        <v>372</v>
      </c>
      <c r="O175" t="s">
        <v>371</v>
      </c>
      <c r="R175" t="s">
        <v>371</v>
      </c>
      <c r="U175" t="s">
        <v>373</v>
      </c>
      <c r="V175">
        <v>4</v>
      </c>
      <c r="W175">
        <v>5</v>
      </c>
      <c r="X175">
        <v>5</v>
      </c>
      <c r="Y175">
        <v>5</v>
      </c>
      <c r="Z175">
        <v>4</v>
      </c>
      <c r="AA175">
        <v>3</v>
      </c>
      <c r="AB175">
        <v>5</v>
      </c>
      <c r="AC175">
        <v>5</v>
      </c>
      <c r="AD175">
        <v>5</v>
      </c>
      <c r="AE175">
        <v>5</v>
      </c>
      <c r="AF175">
        <v>5</v>
      </c>
      <c r="AG175">
        <v>5</v>
      </c>
      <c r="AH175">
        <v>5</v>
      </c>
      <c r="AI175">
        <v>5</v>
      </c>
      <c r="AJ175">
        <v>3</v>
      </c>
      <c r="AK175">
        <v>3</v>
      </c>
      <c r="AL175">
        <v>4</v>
      </c>
      <c r="AM175">
        <v>4</v>
      </c>
      <c r="AN175">
        <v>5</v>
      </c>
      <c r="AO175">
        <v>5</v>
      </c>
      <c r="AP175">
        <v>5</v>
      </c>
      <c r="AQ175">
        <v>4</v>
      </c>
      <c r="AR175">
        <v>5</v>
      </c>
      <c r="AS175" t="s">
        <v>371</v>
      </c>
      <c r="AW175" t="s">
        <v>373</v>
      </c>
      <c r="AX175" t="s">
        <v>378</v>
      </c>
      <c r="AZ175" t="s">
        <v>373</v>
      </c>
      <c r="BA175" t="s">
        <v>371</v>
      </c>
      <c r="DW175" t="s">
        <v>615</v>
      </c>
      <c r="DY175" t="s">
        <v>378</v>
      </c>
      <c r="EA175" t="s">
        <v>619</v>
      </c>
      <c r="EB175" t="s">
        <v>373</v>
      </c>
      <c r="EC175" t="s">
        <v>371</v>
      </c>
      <c r="ED175" t="s">
        <v>371</v>
      </c>
      <c r="EE175" t="s">
        <v>401</v>
      </c>
      <c r="EF175" t="s">
        <v>371</v>
      </c>
      <c r="EG175" t="s">
        <v>371</v>
      </c>
      <c r="EH175" t="s">
        <v>371</v>
      </c>
      <c r="EI175" t="s">
        <v>371</v>
      </c>
      <c r="EJ175" t="s">
        <v>371</v>
      </c>
      <c r="EK175" t="s">
        <v>371</v>
      </c>
      <c r="EL175" t="s">
        <v>371</v>
      </c>
      <c r="EM175" t="s">
        <v>371</v>
      </c>
      <c r="EN175" t="s">
        <v>371</v>
      </c>
      <c r="EO175" t="s">
        <v>371</v>
      </c>
      <c r="EP175" t="s">
        <v>371</v>
      </c>
      <c r="EQ175" t="s">
        <v>371</v>
      </c>
      <c r="ER175" t="s">
        <v>371</v>
      </c>
      <c r="ES175" t="s">
        <v>371</v>
      </c>
      <c r="ET175" t="s">
        <v>371</v>
      </c>
      <c r="EU175" t="s">
        <v>371</v>
      </c>
      <c r="EV175" t="s">
        <v>371</v>
      </c>
      <c r="EW175" t="s">
        <v>371</v>
      </c>
      <c r="EX175" t="s">
        <v>371</v>
      </c>
      <c r="EY175" t="s">
        <v>371</v>
      </c>
      <c r="EZ175" t="s">
        <v>371</v>
      </c>
      <c r="FA175" t="s">
        <v>371</v>
      </c>
      <c r="FB175" t="s">
        <v>371</v>
      </c>
      <c r="FC175" t="s">
        <v>371</v>
      </c>
      <c r="FD175" t="s">
        <v>519</v>
      </c>
      <c r="FE175" t="s">
        <v>616</v>
      </c>
      <c r="FF175" t="s">
        <v>616</v>
      </c>
      <c r="FG175" t="s">
        <v>616</v>
      </c>
      <c r="FH175" t="s">
        <v>519</v>
      </c>
      <c r="FI175" t="s">
        <v>616</v>
      </c>
      <c r="FJ175" t="s">
        <v>524</v>
      </c>
      <c r="FK175" t="s">
        <v>440</v>
      </c>
      <c r="FL175" t="s">
        <v>387</v>
      </c>
      <c r="FM175" t="s">
        <v>371</v>
      </c>
      <c r="FN175" t="s">
        <v>371</v>
      </c>
      <c r="FO175" t="s">
        <v>371</v>
      </c>
      <c r="FP175" t="s">
        <v>383</v>
      </c>
      <c r="FQ175" t="s">
        <v>383</v>
      </c>
      <c r="FT175" t="s">
        <v>726</v>
      </c>
      <c r="FU175" t="s">
        <v>617</v>
      </c>
      <c r="FV175" t="s">
        <v>385</v>
      </c>
      <c r="FW175" t="s">
        <v>618</v>
      </c>
      <c r="FX175" t="s">
        <v>412</v>
      </c>
      <c r="FY175" t="s">
        <v>371</v>
      </c>
      <c r="FZ175" t="s">
        <v>371</v>
      </c>
      <c r="GA175" t="s">
        <v>373</v>
      </c>
      <c r="GB175" t="s">
        <v>371</v>
      </c>
      <c r="GC175" t="s">
        <v>371</v>
      </c>
      <c r="GD175" t="s">
        <v>371</v>
      </c>
      <c r="GE175" t="s">
        <v>371</v>
      </c>
      <c r="GF175" t="s">
        <v>371</v>
      </c>
      <c r="HR175" t="s">
        <v>389</v>
      </c>
      <c r="HS175" t="s">
        <v>390</v>
      </c>
      <c r="HT175" t="s">
        <v>391</v>
      </c>
      <c r="IG175" t="s">
        <v>392</v>
      </c>
      <c r="IH175" t="s">
        <v>373</v>
      </c>
      <c r="IP175" t="s">
        <v>619</v>
      </c>
      <c r="IQ175" t="s">
        <v>619</v>
      </c>
      <c r="IR175" t="s">
        <v>619</v>
      </c>
      <c r="IS175" t="s">
        <v>619</v>
      </c>
      <c r="IT175" t="s">
        <v>631</v>
      </c>
      <c r="IU175" t="s">
        <v>621</v>
      </c>
      <c r="IX175" t="s">
        <v>373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 t="s">
        <v>371</v>
      </c>
      <c r="JJ175" t="s">
        <v>371</v>
      </c>
      <c r="JK175" t="s">
        <v>371</v>
      </c>
      <c r="JL175" t="s">
        <v>371</v>
      </c>
      <c r="JM175" t="s">
        <v>371</v>
      </c>
      <c r="JN175" t="s">
        <v>371</v>
      </c>
      <c r="JO175" t="s">
        <v>371</v>
      </c>
      <c r="JP175" t="s">
        <v>371</v>
      </c>
      <c r="JQ175" t="s">
        <v>371</v>
      </c>
      <c r="JR175" t="s">
        <v>401</v>
      </c>
      <c r="JS175" t="s">
        <v>371</v>
      </c>
      <c r="JT175" t="s">
        <v>371</v>
      </c>
      <c r="JU175" t="s">
        <v>371</v>
      </c>
      <c r="JV175" t="s">
        <v>371</v>
      </c>
      <c r="JW175" t="s">
        <v>371</v>
      </c>
      <c r="JY175" t="s">
        <v>371</v>
      </c>
      <c r="JZ175" t="s">
        <v>371</v>
      </c>
      <c r="KA175" t="s">
        <v>371</v>
      </c>
      <c r="KB175" t="s">
        <v>371</v>
      </c>
      <c r="KC175" t="s">
        <v>371</v>
      </c>
      <c r="KD175" t="s">
        <v>371</v>
      </c>
      <c r="KE175" t="s">
        <v>371</v>
      </c>
      <c r="KF175" t="s">
        <v>371</v>
      </c>
      <c r="KG175" t="s">
        <v>401</v>
      </c>
      <c r="KH175" t="s">
        <v>371</v>
      </c>
      <c r="KI175" t="s">
        <v>371</v>
      </c>
      <c r="KJ175" t="s">
        <v>371</v>
      </c>
      <c r="KK175" t="s">
        <v>371</v>
      </c>
      <c r="KL175" t="s">
        <v>371</v>
      </c>
      <c r="KM175" t="s">
        <v>371</v>
      </c>
      <c r="KN175" t="s">
        <v>371</v>
      </c>
      <c r="KO175" t="s">
        <v>371</v>
      </c>
      <c r="KP175" t="s">
        <v>371</v>
      </c>
      <c r="KQ175" t="s">
        <v>371</v>
      </c>
      <c r="KR175" t="s">
        <v>371</v>
      </c>
      <c r="KS175" t="s">
        <v>371</v>
      </c>
      <c r="KT175" t="s">
        <v>371</v>
      </c>
      <c r="KU175" t="s">
        <v>371</v>
      </c>
      <c r="KV175" t="s">
        <v>371</v>
      </c>
      <c r="KW175" t="s">
        <v>655</v>
      </c>
      <c r="KX175" t="s">
        <v>387</v>
      </c>
      <c r="KY175" t="s">
        <v>393</v>
      </c>
      <c r="KZ175" t="s">
        <v>625</v>
      </c>
      <c r="LA175" t="s">
        <v>419</v>
      </c>
      <c r="LB175" t="s">
        <v>420</v>
      </c>
      <c r="LK175" t="s">
        <v>555</v>
      </c>
    </row>
    <row r="176" spans="1:347" hidden="1">
      <c r="A176">
        <v>2390</v>
      </c>
      <c r="B176" t="s">
        <v>614</v>
      </c>
      <c r="C176" t="s">
        <v>367</v>
      </c>
      <c r="D176" t="s">
        <v>409</v>
      </c>
      <c r="E176">
        <v>2014</v>
      </c>
      <c r="F176" t="s">
        <v>398</v>
      </c>
      <c r="G176" t="s">
        <v>370</v>
      </c>
      <c r="H176" t="s">
        <v>373</v>
      </c>
      <c r="I176" t="s">
        <v>503</v>
      </c>
      <c r="N176" t="s">
        <v>372</v>
      </c>
      <c r="O176" t="s">
        <v>371</v>
      </c>
      <c r="R176" t="s">
        <v>373</v>
      </c>
      <c r="S176" t="s">
        <v>568</v>
      </c>
      <c r="T176" t="s">
        <v>728</v>
      </c>
      <c r="U176" t="s">
        <v>371</v>
      </c>
      <c r="V176">
        <v>4</v>
      </c>
      <c r="W176">
        <v>4</v>
      </c>
      <c r="X176">
        <v>4</v>
      </c>
      <c r="Y176">
        <v>4</v>
      </c>
      <c r="Z176">
        <v>4</v>
      </c>
      <c r="AA176">
        <v>4</v>
      </c>
      <c r="AB176">
        <v>4</v>
      </c>
      <c r="AC176">
        <v>4</v>
      </c>
      <c r="AD176">
        <v>4</v>
      </c>
      <c r="AE176">
        <v>5</v>
      </c>
      <c r="AF176">
        <v>5</v>
      </c>
      <c r="AG176">
        <v>5</v>
      </c>
      <c r="AH176">
        <v>5</v>
      </c>
      <c r="AI176">
        <v>5</v>
      </c>
      <c r="AJ176">
        <v>4</v>
      </c>
      <c r="AK176">
        <v>4</v>
      </c>
      <c r="AL176">
        <v>4</v>
      </c>
      <c r="AM176">
        <v>4</v>
      </c>
      <c r="AN176">
        <v>4</v>
      </c>
      <c r="AO176">
        <v>4</v>
      </c>
      <c r="AP176">
        <v>5</v>
      </c>
      <c r="AQ176">
        <v>4</v>
      </c>
      <c r="AR176">
        <v>4</v>
      </c>
      <c r="AS176" t="s">
        <v>373</v>
      </c>
      <c r="AT176" t="s">
        <v>415</v>
      </c>
      <c r="AV176" t="s">
        <v>400</v>
      </c>
      <c r="AW176" t="s">
        <v>373</v>
      </c>
      <c r="AX176" t="s">
        <v>417</v>
      </c>
      <c r="AZ176" t="s">
        <v>373</v>
      </c>
      <c r="BA176" t="s">
        <v>371</v>
      </c>
      <c r="DW176" t="s">
        <v>738</v>
      </c>
      <c r="DX176" t="s">
        <v>492</v>
      </c>
      <c r="DY176" t="s">
        <v>445</v>
      </c>
      <c r="EA176" t="s">
        <v>519</v>
      </c>
      <c r="EB176" t="s">
        <v>373</v>
      </c>
      <c r="EC176" t="s">
        <v>371</v>
      </c>
      <c r="ED176" t="s">
        <v>371</v>
      </c>
      <c r="EE176" t="s">
        <v>401</v>
      </c>
      <c r="EF176" t="s">
        <v>371</v>
      </c>
      <c r="EG176" t="s">
        <v>371</v>
      </c>
      <c r="EH176" t="s">
        <v>371</v>
      </c>
      <c r="EI176" t="s">
        <v>371</v>
      </c>
      <c r="EJ176" t="s">
        <v>371</v>
      </c>
      <c r="EK176" t="s">
        <v>371</v>
      </c>
      <c r="EL176" t="s">
        <v>371</v>
      </c>
      <c r="EM176" t="s">
        <v>371</v>
      </c>
      <c r="EN176" t="s">
        <v>371</v>
      </c>
      <c r="EO176" t="s">
        <v>371</v>
      </c>
      <c r="EP176" t="s">
        <v>371</v>
      </c>
      <c r="EQ176" t="s">
        <v>371</v>
      </c>
      <c r="ER176" t="s">
        <v>371</v>
      </c>
      <c r="ES176" t="s">
        <v>371</v>
      </c>
      <c r="ET176" t="s">
        <v>371</v>
      </c>
      <c r="EU176" t="s">
        <v>371</v>
      </c>
      <c r="EV176" t="s">
        <v>371</v>
      </c>
      <c r="EW176" t="s">
        <v>371</v>
      </c>
      <c r="EX176" t="s">
        <v>371</v>
      </c>
      <c r="EY176" t="s">
        <v>371</v>
      </c>
      <c r="EZ176" t="s">
        <v>371</v>
      </c>
      <c r="FA176" t="s">
        <v>371</v>
      </c>
      <c r="FB176" t="s">
        <v>371</v>
      </c>
      <c r="FC176" t="s">
        <v>371</v>
      </c>
      <c r="FD176" t="s">
        <v>609</v>
      </c>
      <c r="FE176" t="s">
        <v>609</v>
      </c>
      <c r="FF176" t="s">
        <v>519</v>
      </c>
      <c r="FG176" t="s">
        <v>519</v>
      </c>
      <c r="FH176" t="s">
        <v>609</v>
      </c>
      <c r="FI176" t="s">
        <v>519</v>
      </c>
      <c r="FJ176" t="s">
        <v>402</v>
      </c>
      <c r="FK176" t="s">
        <v>446</v>
      </c>
      <c r="FL176" t="s">
        <v>371</v>
      </c>
      <c r="FM176" t="s">
        <v>371</v>
      </c>
      <c r="FN176" t="s">
        <v>371</v>
      </c>
      <c r="FO176" t="s">
        <v>387</v>
      </c>
      <c r="FP176" t="s">
        <v>462</v>
      </c>
      <c r="FQ176" t="s">
        <v>490</v>
      </c>
      <c r="GL176" t="s">
        <v>463</v>
      </c>
      <c r="GP176" t="s">
        <v>385</v>
      </c>
      <c r="GQ176" t="s">
        <v>403</v>
      </c>
      <c r="HR176" t="s">
        <v>389</v>
      </c>
      <c r="HS176" t="s">
        <v>390</v>
      </c>
      <c r="HT176" t="s">
        <v>391</v>
      </c>
      <c r="IG176" t="s">
        <v>392</v>
      </c>
      <c r="IH176" t="s">
        <v>373</v>
      </c>
      <c r="IP176" t="s">
        <v>519</v>
      </c>
      <c r="IQ176" t="s">
        <v>519</v>
      </c>
      <c r="IR176" t="s">
        <v>519</v>
      </c>
      <c r="IS176" t="s">
        <v>609</v>
      </c>
      <c r="IT176" t="s">
        <v>620</v>
      </c>
      <c r="IU176" t="s">
        <v>621</v>
      </c>
      <c r="IX176" t="s">
        <v>373</v>
      </c>
      <c r="JA176" t="s">
        <v>632</v>
      </c>
      <c r="JB176">
        <v>1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 t="s">
        <v>371</v>
      </c>
      <c r="JJ176" t="s">
        <v>371</v>
      </c>
      <c r="JK176" t="s">
        <v>371</v>
      </c>
      <c r="JL176" t="s">
        <v>371</v>
      </c>
      <c r="JM176" t="s">
        <v>371</v>
      </c>
      <c r="JN176" t="s">
        <v>371</v>
      </c>
      <c r="JO176" t="s">
        <v>371</v>
      </c>
      <c r="JP176" t="s">
        <v>371</v>
      </c>
      <c r="JQ176" t="s">
        <v>371</v>
      </c>
      <c r="JR176" t="s">
        <v>371</v>
      </c>
      <c r="JS176" t="s">
        <v>371</v>
      </c>
      <c r="JT176" t="s">
        <v>371</v>
      </c>
      <c r="JU176" t="s">
        <v>371</v>
      </c>
      <c r="JV176" t="s">
        <v>371</v>
      </c>
      <c r="JW176" t="s">
        <v>371</v>
      </c>
      <c r="JX176" t="s">
        <v>762</v>
      </c>
      <c r="JY176" t="s">
        <v>371</v>
      </c>
      <c r="JZ176" t="s">
        <v>371</v>
      </c>
      <c r="KA176" t="s">
        <v>371</v>
      </c>
      <c r="KB176" t="s">
        <v>401</v>
      </c>
      <c r="KC176" t="s">
        <v>371</v>
      </c>
      <c r="KD176" t="s">
        <v>371</v>
      </c>
      <c r="KE176" t="s">
        <v>371</v>
      </c>
      <c r="KF176" t="s">
        <v>371</v>
      </c>
      <c r="KG176" t="s">
        <v>371</v>
      </c>
      <c r="KH176" t="s">
        <v>371</v>
      </c>
      <c r="KI176" t="s">
        <v>371</v>
      </c>
      <c r="KJ176" t="s">
        <v>371</v>
      </c>
      <c r="KK176" t="s">
        <v>371</v>
      </c>
      <c r="KL176" t="s">
        <v>371</v>
      </c>
      <c r="KM176" t="s">
        <v>371</v>
      </c>
      <c r="KN176" t="s">
        <v>371</v>
      </c>
      <c r="KO176" t="s">
        <v>371</v>
      </c>
      <c r="KP176" t="s">
        <v>371</v>
      </c>
      <c r="KQ176" t="s">
        <v>371</v>
      </c>
      <c r="KR176" t="s">
        <v>371</v>
      </c>
      <c r="KS176" t="s">
        <v>371</v>
      </c>
      <c r="KT176" t="s">
        <v>371</v>
      </c>
      <c r="KU176" t="s">
        <v>371</v>
      </c>
      <c r="KV176" t="s">
        <v>371</v>
      </c>
      <c r="KW176" t="s">
        <v>655</v>
      </c>
      <c r="KX176" t="s">
        <v>387</v>
      </c>
      <c r="KY176" t="s">
        <v>393</v>
      </c>
      <c r="KZ176" t="s">
        <v>625</v>
      </c>
      <c r="LA176" t="s">
        <v>419</v>
      </c>
      <c r="LB176" t="s">
        <v>420</v>
      </c>
      <c r="LK176" t="s">
        <v>700</v>
      </c>
      <c r="LL176" t="s">
        <v>656</v>
      </c>
      <c r="LM176" t="s">
        <v>498</v>
      </c>
    </row>
    <row r="177" spans="1:337">
      <c r="A177">
        <v>2394</v>
      </c>
      <c r="B177" t="s">
        <v>614</v>
      </c>
      <c r="C177" t="s">
        <v>367</v>
      </c>
      <c r="D177" t="s">
        <v>368</v>
      </c>
      <c r="E177">
        <v>2018</v>
      </c>
      <c r="F177" t="s">
        <v>369</v>
      </c>
      <c r="G177" t="s">
        <v>370</v>
      </c>
      <c r="H177" t="s">
        <v>371</v>
      </c>
      <c r="N177" t="s">
        <v>399</v>
      </c>
      <c r="O177" t="s">
        <v>371</v>
      </c>
      <c r="R177" t="s">
        <v>371</v>
      </c>
      <c r="U177" t="s">
        <v>373</v>
      </c>
      <c r="V177">
        <v>4</v>
      </c>
      <c r="W177">
        <v>3</v>
      </c>
      <c r="X177">
        <v>3</v>
      </c>
      <c r="Y177">
        <v>4</v>
      </c>
      <c r="Z177">
        <v>3</v>
      </c>
      <c r="AA177">
        <v>4</v>
      </c>
      <c r="AB177">
        <v>3</v>
      </c>
      <c r="AC177">
        <v>4</v>
      </c>
      <c r="AD177">
        <v>2</v>
      </c>
      <c r="AE177">
        <v>3</v>
      </c>
      <c r="AF177">
        <v>5</v>
      </c>
      <c r="AG177">
        <v>3</v>
      </c>
      <c r="AH177">
        <v>4</v>
      </c>
      <c r="AI177">
        <v>4</v>
      </c>
      <c r="AJ177">
        <v>3</v>
      </c>
      <c r="AK177">
        <v>3</v>
      </c>
      <c r="AL177">
        <v>3</v>
      </c>
      <c r="AM177">
        <v>4</v>
      </c>
      <c r="AN177">
        <v>4</v>
      </c>
      <c r="AO177">
        <v>3</v>
      </c>
      <c r="AP177">
        <v>3</v>
      </c>
      <c r="AQ177">
        <v>3</v>
      </c>
      <c r="AR177">
        <v>3</v>
      </c>
      <c r="AS177" t="s">
        <v>373</v>
      </c>
      <c r="AT177" t="s">
        <v>376</v>
      </c>
      <c r="AV177" t="s">
        <v>377</v>
      </c>
      <c r="AW177" t="s">
        <v>373</v>
      </c>
      <c r="AX177" t="s">
        <v>417</v>
      </c>
      <c r="AZ177" t="s">
        <v>373</v>
      </c>
      <c r="BA177" t="s">
        <v>373</v>
      </c>
      <c r="BB177" t="s">
        <v>373</v>
      </c>
      <c r="BE177" t="s">
        <v>425</v>
      </c>
      <c r="BG177" t="s">
        <v>380</v>
      </c>
      <c r="BH177" t="s">
        <v>609</v>
      </c>
      <c r="BI177" t="s">
        <v>373</v>
      </c>
      <c r="BJ177" t="s">
        <v>371</v>
      </c>
      <c r="BK177" t="s">
        <v>371</v>
      </c>
      <c r="BL177" t="s">
        <v>401</v>
      </c>
      <c r="BM177" t="s">
        <v>371</v>
      </c>
      <c r="BN177" t="s">
        <v>371</v>
      </c>
      <c r="BO177" t="s">
        <v>371</v>
      </c>
      <c r="BP177" t="s">
        <v>371</v>
      </c>
      <c r="BQ177" t="s">
        <v>371</v>
      </c>
      <c r="BR177" t="s">
        <v>371</v>
      </c>
      <c r="BS177" t="s">
        <v>371</v>
      </c>
      <c r="BT177" t="s">
        <v>371</v>
      </c>
      <c r="BU177" t="s">
        <v>371</v>
      </c>
      <c r="BV177" t="s">
        <v>371</v>
      </c>
      <c r="BW177" t="s">
        <v>371</v>
      </c>
      <c r="BX177" t="s">
        <v>371</v>
      </c>
      <c r="BY177" t="s">
        <v>371</v>
      </c>
      <c r="BZ177" t="s">
        <v>371</v>
      </c>
      <c r="CA177" t="s">
        <v>371</v>
      </c>
      <c r="CB177" t="s">
        <v>371</v>
      </c>
      <c r="CC177" t="s">
        <v>371</v>
      </c>
      <c r="CD177" t="s">
        <v>519</v>
      </c>
      <c r="CE177" t="s">
        <v>609</v>
      </c>
      <c r="CF177" t="s">
        <v>484</v>
      </c>
      <c r="CG177" t="s">
        <v>484</v>
      </c>
      <c r="CH177" t="s">
        <v>609</v>
      </c>
      <c r="CI177" t="s">
        <v>519</v>
      </c>
      <c r="CJ177" t="s">
        <v>381</v>
      </c>
      <c r="CK177" t="s">
        <v>446</v>
      </c>
      <c r="CL177" t="s">
        <v>373</v>
      </c>
      <c r="CM177" t="s">
        <v>447</v>
      </c>
      <c r="DC177" t="s">
        <v>768</v>
      </c>
      <c r="DG177" t="s">
        <v>645</v>
      </c>
      <c r="DH177" t="s">
        <v>646</v>
      </c>
      <c r="DI177" t="s">
        <v>634</v>
      </c>
      <c r="DJ177" t="s">
        <v>373</v>
      </c>
      <c r="DK177" t="s">
        <v>609</v>
      </c>
      <c r="DL177" t="s">
        <v>453</v>
      </c>
      <c r="DM177" t="s">
        <v>661</v>
      </c>
      <c r="DN177" t="s">
        <v>455</v>
      </c>
      <c r="DO177" t="s">
        <v>455</v>
      </c>
      <c r="DP177" t="s">
        <v>373</v>
      </c>
      <c r="DQ177" t="s">
        <v>520</v>
      </c>
      <c r="DR177" t="s">
        <v>560</v>
      </c>
      <c r="DS177" t="s">
        <v>457</v>
      </c>
      <c r="HR177" t="s">
        <v>389</v>
      </c>
      <c r="HS177" t="s">
        <v>390</v>
      </c>
      <c r="HT177" t="s">
        <v>391</v>
      </c>
      <c r="IG177" t="s">
        <v>392</v>
      </c>
      <c r="IH177" t="s">
        <v>373</v>
      </c>
      <c r="IP177" t="s">
        <v>484</v>
      </c>
      <c r="IQ177" t="s">
        <v>609</v>
      </c>
      <c r="IR177" t="s">
        <v>519</v>
      </c>
      <c r="IS177" t="s">
        <v>519</v>
      </c>
      <c r="IT177" t="s">
        <v>671</v>
      </c>
      <c r="IU177" t="s">
        <v>672</v>
      </c>
      <c r="IX177" t="s">
        <v>371</v>
      </c>
      <c r="JX177" t="s">
        <v>654</v>
      </c>
      <c r="JY177" t="s">
        <v>371</v>
      </c>
      <c r="JZ177" t="s">
        <v>371</v>
      </c>
      <c r="KA177" t="s">
        <v>371</v>
      </c>
      <c r="KB177" t="s">
        <v>371</v>
      </c>
      <c r="KC177" t="s">
        <v>371</v>
      </c>
      <c r="KD177" t="s">
        <v>401</v>
      </c>
      <c r="KE177" t="s">
        <v>371</v>
      </c>
      <c r="KF177" t="s">
        <v>371</v>
      </c>
      <c r="KG177" t="s">
        <v>371</v>
      </c>
      <c r="KH177" t="s">
        <v>371</v>
      </c>
      <c r="KI177" t="s">
        <v>371</v>
      </c>
      <c r="KJ177" t="s">
        <v>371</v>
      </c>
      <c r="KK177" t="s">
        <v>371</v>
      </c>
      <c r="KL177" t="s">
        <v>371</v>
      </c>
      <c r="KM177" t="s">
        <v>371</v>
      </c>
      <c r="KN177" t="s">
        <v>371</v>
      </c>
      <c r="KO177" t="s">
        <v>371</v>
      </c>
      <c r="KP177" t="s">
        <v>371</v>
      </c>
      <c r="KQ177" t="s">
        <v>371</v>
      </c>
      <c r="KR177" t="s">
        <v>371</v>
      </c>
      <c r="KS177" t="s">
        <v>371</v>
      </c>
      <c r="KT177" t="s">
        <v>371</v>
      </c>
      <c r="KU177" t="s">
        <v>371</v>
      </c>
      <c r="KV177" t="s">
        <v>371</v>
      </c>
      <c r="KW177" t="s">
        <v>633</v>
      </c>
      <c r="KX177" t="s">
        <v>387</v>
      </c>
      <c r="KY177" t="s">
        <v>393</v>
      </c>
      <c r="KZ177" t="s">
        <v>625</v>
      </c>
      <c r="LA177" t="s">
        <v>394</v>
      </c>
      <c r="LB177" t="s">
        <v>395</v>
      </c>
      <c r="LW177" t="s">
        <v>442</v>
      </c>
      <c r="LX177" t="s">
        <v>580</v>
      </c>
    </row>
    <row r="178" spans="1:337" hidden="1">
      <c r="A178">
        <v>2396</v>
      </c>
      <c r="B178" t="s">
        <v>614</v>
      </c>
      <c r="C178" t="s">
        <v>367</v>
      </c>
      <c r="D178" t="s">
        <v>409</v>
      </c>
      <c r="E178">
        <v>2018</v>
      </c>
      <c r="F178" t="s">
        <v>369</v>
      </c>
      <c r="G178" t="s">
        <v>370</v>
      </c>
      <c r="H178" t="s">
        <v>371</v>
      </c>
      <c r="N178" t="s">
        <v>468</v>
      </c>
      <c r="O178" t="s">
        <v>371</v>
      </c>
      <c r="R178" t="s">
        <v>371</v>
      </c>
      <c r="U178" t="s">
        <v>373</v>
      </c>
      <c r="V178">
        <v>4</v>
      </c>
      <c r="W178">
        <v>5</v>
      </c>
      <c r="X178">
        <v>5</v>
      </c>
      <c r="Y178">
        <v>4</v>
      </c>
      <c r="Z178">
        <v>5</v>
      </c>
      <c r="AA178">
        <v>5</v>
      </c>
      <c r="AB178">
        <v>4</v>
      </c>
      <c r="AC178">
        <v>4</v>
      </c>
      <c r="AD178">
        <v>5</v>
      </c>
      <c r="AE178">
        <v>5</v>
      </c>
      <c r="AF178">
        <v>5</v>
      </c>
      <c r="AG178">
        <v>5</v>
      </c>
      <c r="AH178">
        <v>5</v>
      </c>
      <c r="AI178">
        <v>5</v>
      </c>
      <c r="AJ178">
        <v>5</v>
      </c>
      <c r="AK178">
        <v>3</v>
      </c>
      <c r="AL178">
        <v>4</v>
      </c>
      <c r="AM178">
        <v>5</v>
      </c>
      <c r="AN178">
        <v>5</v>
      </c>
      <c r="AO178">
        <v>5</v>
      </c>
      <c r="AP178">
        <v>5</v>
      </c>
      <c r="AQ178">
        <v>5</v>
      </c>
      <c r="AR178">
        <v>5</v>
      </c>
      <c r="AS178" t="s">
        <v>371</v>
      </c>
      <c r="AW178" t="s">
        <v>373</v>
      </c>
      <c r="AX178" t="s">
        <v>378</v>
      </c>
      <c r="AZ178" t="s">
        <v>373</v>
      </c>
      <c r="BA178" t="s">
        <v>371</v>
      </c>
      <c r="DW178" t="s">
        <v>615</v>
      </c>
      <c r="DY178" t="s">
        <v>378</v>
      </c>
      <c r="EA178" t="s">
        <v>619</v>
      </c>
      <c r="EB178" t="s">
        <v>373</v>
      </c>
      <c r="EC178" t="s">
        <v>371</v>
      </c>
      <c r="ED178" t="s">
        <v>371</v>
      </c>
      <c r="EE178" t="s">
        <v>401</v>
      </c>
      <c r="EF178" t="s">
        <v>371</v>
      </c>
      <c r="EG178" t="s">
        <v>371</v>
      </c>
      <c r="EH178" t="s">
        <v>371</v>
      </c>
      <c r="EI178" t="s">
        <v>371</v>
      </c>
      <c r="EJ178" t="s">
        <v>371</v>
      </c>
      <c r="EK178" t="s">
        <v>371</v>
      </c>
      <c r="EL178" t="s">
        <v>371</v>
      </c>
      <c r="EM178" t="s">
        <v>371</v>
      </c>
      <c r="EN178" t="s">
        <v>371</v>
      </c>
      <c r="EO178" t="s">
        <v>371</v>
      </c>
      <c r="EP178" t="s">
        <v>371</v>
      </c>
      <c r="EQ178" t="s">
        <v>371</v>
      </c>
      <c r="ER178" t="s">
        <v>371</v>
      </c>
      <c r="ES178" t="s">
        <v>371</v>
      </c>
      <c r="ET178" t="s">
        <v>371</v>
      </c>
      <c r="EU178" t="s">
        <v>371</v>
      </c>
      <c r="EV178" t="s">
        <v>371</v>
      </c>
      <c r="EW178" t="s">
        <v>371</v>
      </c>
      <c r="EX178" t="s">
        <v>371</v>
      </c>
      <c r="EY178" t="s">
        <v>371</v>
      </c>
      <c r="EZ178" t="s">
        <v>371</v>
      </c>
      <c r="FA178" t="s">
        <v>371</v>
      </c>
      <c r="FB178" t="s">
        <v>371</v>
      </c>
      <c r="FC178" t="s">
        <v>371</v>
      </c>
      <c r="FD178" t="s">
        <v>519</v>
      </c>
      <c r="FE178" t="s">
        <v>616</v>
      </c>
      <c r="FF178" t="s">
        <v>616</v>
      </c>
      <c r="FG178" t="s">
        <v>616</v>
      </c>
      <c r="FH178" t="s">
        <v>616</v>
      </c>
      <c r="FI178" t="s">
        <v>616</v>
      </c>
      <c r="FJ178" t="s">
        <v>381</v>
      </c>
      <c r="FK178" t="s">
        <v>382</v>
      </c>
      <c r="FL178" t="s">
        <v>371</v>
      </c>
      <c r="FM178" t="s">
        <v>371</v>
      </c>
      <c r="FN178" t="s">
        <v>387</v>
      </c>
      <c r="FO178" t="s">
        <v>371</v>
      </c>
      <c r="FP178" t="s">
        <v>383</v>
      </c>
      <c r="FQ178" t="s">
        <v>383</v>
      </c>
      <c r="FR178" t="s">
        <v>769</v>
      </c>
      <c r="FT178" t="s">
        <v>770</v>
      </c>
      <c r="FU178" t="s">
        <v>617</v>
      </c>
      <c r="FV178" t="s">
        <v>385</v>
      </c>
      <c r="FW178" t="s">
        <v>618</v>
      </c>
      <c r="FX178" t="s">
        <v>403</v>
      </c>
      <c r="FY178" t="s">
        <v>371</v>
      </c>
      <c r="FZ178" t="s">
        <v>373</v>
      </c>
      <c r="GA178" t="s">
        <v>371</v>
      </c>
      <c r="GB178" t="s">
        <v>371</v>
      </c>
      <c r="GC178" t="s">
        <v>371</v>
      </c>
      <c r="GD178" t="s">
        <v>371</v>
      </c>
      <c r="GE178" t="s">
        <v>371</v>
      </c>
      <c r="GF178" t="s">
        <v>371</v>
      </c>
      <c r="HR178" t="s">
        <v>389</v>
      </c>
      <c r="HS178" t="s">
        <v>390</v>
      </c>
      <c r="HT178" t="s">
        <v>391</v>
      </c>
      <c r="IG178" t="s">
        <v>392</v>
      </c>
      <c r="IH178" t="s">
        <v>373</v>
      </c>
      <c r="IP178" t="s">
        <v>619</v>
      </c>
      <c r="IQ178" t="s">
        <v>619</v>
      </c>
      <c r="IR178" t="s">
        <v>619</v>
      </c>
      <c r="IS178" t="s">
        <v>619</v>
      </c>
      <c r="IT178" t="s">
        <v>631</v>
      </c>
      <c r="IU178" t="s">
        <v>621</v>
      </c>
      <c r="IX178" t="s">
        <v>373</v>
      </c>
      <c r="JA178" t="s">
        <v>632</v>
      </c>
      <c r="JB178">
        <v>1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 t="s">
        <v>371</v>
      </c>
      <c r="JJ178" t="s">
        <v>371</v>
      </c>
      <c r="JK178" t="s">
        <v>371</v>
      </c>
      <c r="JL178" t="s">
        <v>371</v>
      </c>
      <c r="JM178" t="s">
        <v>371</v>
      </c>
      <c r="JN178" t="s">
        <v>371</v>
      </c>
      <c r="JO178" t="s">
        <v>371</v>
      </c>
      <c r="JP178" t="s">
        <v>371</v>
      </c>
      <c r="JQ178" t="s">
        <v>371</v>
      </c>
      <c r="JR178" t="s">
        <v>371</v>
      </c>
      <c r="JS178" t="s">
        <v>371</v>
      </c>
      <c r="JT178" t="s">
        <v>371</v>
      </c>
      <c r="JU178" t="s">
        <v>371</v>
      </c>
      <c r="JV178" t="s">
        <v>371</v>
      </c>
      <c r="JW178" t="s">
        <v>371</v>
      </c>
      <c r="JY178" t="s">
        <v>371</v>
      </c>
      <c r="JZ178" t="s">
        <v>371</v>
      </c>
      <c r="KA178" t="s">
        <v>371</v>
      </c>
      <c r="KB178" t="s">
        <v>371</v>
      </c>
      <c r="KC178" t="s">
        <v>371</v>
      </c>
      <c r="KD178" t="s">
        <v>371</v>
      </c>
      <c r="KE178" t="s">
        <v>371</v>
      </c>
      <c r="KF178" t="s">
        <v>371</v>
      </c>
      <c r="KG178" t="s">
        <v>371</v>
      </c>
      <c r="KH178" t="s">
        <v>371</v>
      </c>
      <c r="KI178" t="s">
        <v>371</v>
      </c>
      <c r="KJ178" t="s">
        <v>371</v>
      </c>
      <c r="KK178" t="s">
        <v>371</v>
      </c>
      <c r="KL178" t="s">
        <v>371</v>
      </c>
      <c r="KM178" t="s">
        <v>371</v>
      </c>
      <c r="KN178" t="s">
        <v>371</v>
      </c>
      <c r="KO178" t="s">
        <v>371</v>
      </c>
      <c r="KP178" t="s">
        <v>371</v>
      </c>
      <c r="KQ178" t="s">
        <v>371</v>
      </c>
      <c r="KR178" t="s">
        <v>371</v>
      </c>
      <c r="KS178" t="s">
        <v>371</v>
      </c>
      <c r="KT178" t="s">
        <v>401</v>
      </c>
      <c r="KU178" t="s">
        <v>371</v>
      </c>
      <c r="KV178" t="s">
        <v>371</v>
      </c>
      <c r="KW178" t="s">
        <v>624</v>
      </c>
      <c r="KX178" t="s">
        <v>387</v>
      </c>
      <c r="KY178" t="s">
        <v>516</v>
      </c>
      <c r="KZ178" t="s">
        <v>625</v>
      </c>
      <c r="LA178" t="s">
        <v>419</v>
      </c>
      <c r="LB178" t="s">
        <v>420</v>
      </c>
      <c r="LK178" t="s">
        <v>544</v>
      </c>
    </row>
    <row r="179" spans="1:337" hidden="1">
      <c r="A179">
        <v>2406</v>
      </c>
      <c r="B179" t="s">
        <v>614</v>
      </c>
      <c r="C179" t="s">
        <v>367</v>
      </c>
      <c r="D179" t="s">
        <v>409</v>
      </c>
      <c r="E179">
        <v>2018</v>
      </c>
      <c r="F179" t="s">
        <v>369</v>
      </c>
      <c r="G179" t="s">
        <v>370</v>
      </c>
      <c r="H179" t="s">
        <v>371</v>
      </c>
      <c r="N179" t="s">
        <v>399</v>
      </c>
      <c r="O179" t="s">
        <v>371</v>
      </c>
      <c r="R179" t="s">
        <v>371</v>
      </c>
      <c r="U179" t="s">
        <v>373</v>
      </c>
      <c r="V179">
        <v>4</v>
      </c>
      <c r="W179">
        <v>4</v>
      </c>
      <c r="X179">
        <v>3</v>
      </c>
      <c r="Y179">
        <v>5</v>
      </c>
      <c r="Z179">
        <v>3</v>
      </c>
      <c r="AA179">
        <v>4</v>
      </c>
      <c r="AB179">
        <v>3</v>
      </c>
      <c r="AC179">
        <v>4</v>
      </c>
      <c r="AD179">
        <v>5</v>
      </c>
      <c r="AE179">
        <v>2</v>
      </c>
      <c r="AF179">
        <v>5</v>
      </c>
      <c r="AG179">
        <v>3</v>
      </c>
      <c r="AH179">
        <v>2</v>
      </c>
      <c r="AI179">
        <v>3</v>
      </c>
      <c r="AJ179">
        <v>4</v>
      </c>
      <c r="AK179">
        <v>3</v>
      </c>
      <c r="AL179">
        <v>4</v>
      </c>
      <c r="AM179">
        <v>4</v>
      </c>
      <c r="AN179">
        <v>2</v>
      </c>
      <c r="AO179">
        <v>2</v>
      </c>
      <c r="AP179">
        <v>3</v>
      </c>
      <c r="AQ179">
        <v>2</v>
      </c>
      <c r="AR179">
        <v>4</v>
      </c>
      <c r="AS179" t="s">
        <v>373</v>
      </c>
      <c r="AT179" t="s">
        <v>376</v>
      </c>
      <c r="AV179" t="s">
        <v>400</v>
      </c>
      <c r="AW179" t="s">
        <v>373</v>
      </c>
      <c r="AX179" t="s">
        <v>378</v>
      </c>
      <c r="AZ179" t="s">
        <v>373</v>
      </c>
      <c r="BA179" t="s">
        <v>373</v>
      </c>
      <c r="BB179" t="s">
        <v>373</v>
      </c>
      <c r="BE179" t="s">
        <v>379</v>
      </c>
      <c r="BG179" t="s">
        <v>380</v>
      </c>
      <c r="BH179">
        <v>5</v>
      </c>
      <c r="BI179" t="s">
        <v>373</v>
      </c>
      <c r="BJ179" t="s">
        <v>371</v>
      </c>
      <c r="BK179" t="s">
        <v>371</v>
      </c>
      <c r="BL179" t="s">
        <v>401</v>
      </c>
      <c r="BM179" t="s">
        <v>371</v>
      </c>
      <c r="BN179" t="s">
        <v>371</v>
      </c>
      <c r="BO179" t="s">
        <v>371</v>
      </c>
      <c r="BP179" t="s">
        <v>371</v>
      </c>
      <c r="BQ179" t="s">
        <v>371</v>
      </c>
      <c r="BR179" t="s">
        <v>371</v>
      </c>
      <c r="BS179" t="s">
        <v>371</v>
      </c>
      <c r="BT179" t="s">
        <v>371</v>
      </c>
      <c r="BU179" t="s">
        <v>371</v>
      </c>
      <c r="BV179" t="s">
        <v>371</v>
      </c>
      <c r="BW179" t="s">
        <v>371</v>
      </c>
      <c r="BX179" t="s">
        <v>371</v>
      </c>
      <c r="BY179" t="s">
        <v>371</v>
      </c>
      <c r="BZ179" t="s">
        <v>371</v>
      </c>
      <c r="CA179" t="s">
        <v>371</v>
      </c>
      <c r="CB179" t="s">
        <v>371</v>
      </c>
      <c r="CC179" t="s">
        <v>371</v>
      </c>
      <c r="CD179" t="s">
        <v>616</v>
      </c>
      <c r="CE179" t="s">
        <v>519</v>
      </c>
      <c r="CF179" t="s">
        <v>609</v>
      </c>
      <c r="CG179" t="s">
        <v>519</v>
      </c>
      <c r="CH179" t="s">
        <v>609</v>
      </c>
      <c r="CI179" t="s">
        <v>484</v>
      </c>
      <c r="CJ179" t="s">
        <v>381</v>
      </c>
      <c r="CK179" t="s">
        <v>382</v>
      </c>
      <c r="CL179" t="s">
        <v>373</v>
      </c>
      <c r="CM179" t="s">
        <v>383</v>
      </c>
      <c r="CN179" t="s">
        <v>685</v>
      </c>
      <c r="CP179" t="s">
        <v>710</v>
      </c>
      <c r="CS179" t="s">
        <v>664</v>
      </c>
      <c r="CT179" t="s">
        <v>686</v>
      </c>
      <c r="CU179" t="s">
        <v>384</v>
      </c>
      <c r="CV179" t="s">
        <v>385</v>
      </c>
      <c r="CW179" t="s">
        <v>618</v>
      </c>
      <c r="CX179" t="s">
        <v>412</v>
      </c>
      <c r="HR179" t="s">
        <v>389</v>
      </c>
      <c r="HS179" t="s">
        <v>390</v>
      </c>
      <c r="HT179" t="s">
        <v>391</v>
      </c>
      <c r="IG179" t="s">
        <v>392</v>
      </c>
      <c r="IH179" t="s">
        <v>373</v>
      </c>
      <c r="IP179" t="s">
        <v>519</v>
      </c>
      <c r="IQ179" t="s">
        <v>609</v>
      </c>
      <c r="IR179" t="s">
        <v>619</v>
      </c>
      <c r="IS179" t="s">
        <v>484</v>
      </c>
      <c r="IT179" t="s">
        <v>620</v>
      </c>
      <c r="IU179" t="s">
        <v>621</v>
      </c>
      <c r="IX179" t="s">
        <v>373</v>
      </c>
      <c r="JA179" t="s">
        <v>654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1</v>
      </c>
      <c r="JH179">
        <v>0</v>
      </c>
      <c r="JI179" t="s">
        <v>371</v>
      </c>
      <c r="JJ179" t="s">
        <v>371</v>
      </c>
      <c r="JK179" t="s">
        <v>371</v>
      </c>
      <c r="JL179" t="s">
        <v>371</v>
      </c>
      <c r="JM179" t="s">
        <v>371</v>
      </c>
      <c r="JN179" t="s">
        <v>371</v>
      </c>
      <c r="JO179" t="s">
        <v>371</v>
      </c>
      <c r="JP179" t="s">
        <v>371</v>
      </c>
      <c r="JQ179" t="s">
        <v>371</v>
      </c>
      <c r="JR179" t="s">
        <v>371</v>
      </c>
      <c r="JS179" t="s">
        <v>371</v>
      </c>
      <c r="JT179" t="s">
        <v>371</v>
      </c>
      <c r="JU179" t="s">
        <v>371</v>
      </c>
      <c r="JV179" t="s">
        <v>371</v>
      </c>
      <c r="JW179" t="s">
        <v>371</v>
      </c>
      <c r="JX179" t="s">
        <v>623</v>
      </c>
      <c r="JY179" t="s">
        <v>371</v>
      </c>
      <c r="JZ179" t="s">
        <v>401</v>
      </c>
      <c r="KA179" t="s">
        <v>371</v>
      </c>
      <c r="KB179" t="s">
        <v>371</v>
      </c>
      <c r="KC179" t="s">
        <v>371</v>
      </c>
      <c r="KD179" t="s">
        <v>371</v>
      </c>
      <c r="KE179" t="s">
        <v>371</v>
      </c>
      <c r="KF179" t="s">
        <v>371</v>
      </c>
      <c r="KG179" t="s">
        <v>371</v>
      </c>
      <c r="KH179" t="s">
        <v>371</v>
      </c>
      <c r="KI179" t="s">
        <v>371</v>
      </c>
      <c r="KJ179" t="s">
        <v>371</v>
      </c>
      <c r="KK179" t="s">
        <v>371</v>
      </c>
      <c r="KL179" t="s">
        <v>371</v>
      </c>
      <c r="KM179" t="s">
        <v>371</v>
      </c>
      <c r="KN179" t="s">
        <v>371</v>
      </c>
      <c r="KO179" t="s">
        <v>371</v>
      </c>
      <c r="KP179" t="s">
        <v>371</v>
      </c>
      <c r="KQ179" t="s">
        <v>371</v>
      </c>
      <c r="KR179" t="s">
        <v>371</v>
      </c>
      <c r="KS179" t="s">
        <v>371</v>
      </c>
      <c r="KT179" t="s">
        <v>371</v>
      </c>
      <c r="KU179" t="s">
        <v>371</v>
      </c>
      <c r="KV179" t="s">
        <v>371</v>
      </c>
      <c r="KW179" t="s">
        <v>624</v>
      </c>
      <c r="KX179" t="s">
        <v>371</v>
      </c>
      <c r="LA179" t="s">
        <v>394</v>
      </c>
      <c r="LB179" t="s">
        <v>395</v>
      </c>
      <c r="LW179" t="s">
        <v>443</v>
      </c>
      <c r="LX179" t="s">
        <v>442</v>
      </c>
      <c r="LY179" t="s">
        <v>498</v>
      </c>
    </row>
    <row r="180" spans="1:337">
      <c r="A180">
        <v>2416</v>
      </c>
      <c r="B180" t="s">
        <v>614</v>
      </c>
      <c r="C180" t="s">
        <v>367</v>
      </c>
      <c r="D180" t="s">
        <v>368</v>
      </c>
      <c r="E180">
        <v>2018</v>
      </c>
      <c r="F180" t="s">
        <v>369</v>
      </c>
      <c r="G180" t="s">
        <v>410</v>
      </c>
      <c r="H180" t="s">
        <v>371</v>
      </c>
      <c r="N180" t="s">
        <v>399</v>
      </c>
      <c r="O180" t="s">
        <v>371</v>
      </c>
      <c r="R180" t="s">
        <v>371</v>
      </c>
      <c r="U180" t="s">
        <v>373</v>
      </c>
      <c r="V180">
        <v>4</v>
      </c>
      <c r="W180">
        <v>4</v>
      </c>
      <c r="X180">
        <v>2</v>
      </c>
      <c r="Y180">
        <v>3</v>
      </c>
      <c r="Z180">
        <v>5</v>
      </c>
      <c r="AA180">
        <v>4</v>
      </c>
      <c r="AB180">
        <v>4</v>
      </c>
      <c r="AC180">
        <v>4</v>
      </c>
      <c r="AD180">
        <v>4</v>
      </c>
      <c r="AE180">
        <v>5</v>
      </c>
      <c r="AF180">
        <v>5</v>
      </c>
      <c r="AG180">
        <v>4</v>
      </c>
      <c r="AH180">
        <v>5</v>
      </c>
      <c r="AI180">
        <v>5</v>
      </c>
      <c r="AJ180">
        <v>4</v>
      </c>
      <c r="AK180">
        <v>4</v>
      </c>
      <c r="AL180">
        <v>4</v>
      </c>
      <c r="AM180">
        <v>4</v>
      </c>
      <c r="AN180">
        <v>4</v>
      </c>
      <c r="AO180">
        <v>4</v>
      </c>
      <c r="AP180">
        <v>4</v>
      </c>
      <c r="AQ180">
        <v>4</v>
      </c>
      <c r="AR180">
        <v>3</v>
      </c>
      <c r="AS180" t="s">
        <v>373</v>
      </c>
      <c r="AT180" t="s">
        <v>415</v>
      </c>
      <c r="AV180" t="s">
        <v>400</v>
      </c>
      <c r="AW180" t="s">
        <v>373</v>
      </c>
      <c r="AX180" t="s">
        <v>378</v>
      </c>
      <c r="AZ180" t="s">
        <v>373</v>
      </c>
      <c r="BA180" t="s">
        <v>371</v>
      </c>
      <c r="DW180" t="s">
        <v>615</v>
      </c>
      <c r="DY180" t="s">
        <v>378</v>
      </c>
      <c r="EA180" t="s">
        <v>519</v>
      </c>
      <c r="EB180" t="s">
        <v>373</v>
      </c>
      <c r="EC180" t="s">
        <v>371</v>
      </c>
      <c r="ED180" t="s">
        <v>371</v>
      </c>
      <c r="EE180" t="s">
        <v>401</v>
      </c>
      <c r="EF180" t="s">
        <v>371</v>
      </c>
      <c r="EG180" t="s">
        <v>371</v>
      </c>
      <c r="EH180" t="s">
        <v>371</v>
      </c>
      <c r="EI180" t="s">
        <v>371</v>
      </c>
      <c r="EJ180" t="s">
        <v>371</v>
      </c>
      <c r="EK180" t="s">
        <v>371</v>
      </c>
      <c r="EL180" t="s">
        <v>371</v>
      </c>
      <c r="EM180" t="s">
        <v>371</v>
      </c>
      <c r="EN180" t="s">
        <v>371</v>
      </c>
      <c r="EO180" t="s">
        <v>371</v>
      </c>
      <c r="EP180" t="s">
        <v>371</v>
      </c>
      <c r="EQ180" t="s">
        <v>371</v>
      </c>
      <c r="ER180" t="s">
        <v>371</v>
      </c>
      <c r="ES180" t="s">
        <v>371</v>
      </c>
      <c r="ET180" t="s">
        <v>371</v>
      </c>
      <c r="EU180" t="s">
        <v>371</v>
      </c>
      <c r="EV180" t="s">
        <v>371</v>
      </c>
      <c r="EW180" t="s">
        <v>371</v>
      </c>
      <c r="EX180" t="s">
        <v>371</v>
      </c>
      <c r="EY180" t="s">
        <v>371</v>
      </c>
      <c r="EZ180" t="s">
        <v>371</v>
      </c>
      <c r="FA180" t="s">
        <v>371</v>
      </c>
      <c r="FB180" t="s">
        <v>371</v>
      </c>
      <c r="FC180" t="s">
        <v>371</v>
      </c>
      <c r="FD180" t="s">
        <v>519</v>
      </c>
      <c r="FE180" t="s">
        <v>616</v>
      </c>
      <c r="FF180" t="s">
        <v>643</v>
      </c>
      <c r="FG180" t="s">
        <v>519</v>
      </c>
      <c r="FH180" t="s">
        <v>616</v>
      </c>
      <c r="FI180" t="s">
        <v>616</v>
      </c>
      <c r="FJ180" t="s">
        <v>402</v>
      </c>
      <c r="FK180" t="s">
        <v>382</v>
      </c>
      <c r="FL180" t="s">
        <v>371</v>
      </c>
      <c r="FM180" t="s">
        <v>371</v>
      </c>
      <c r="FN180" t="s">
        <v>387</v>
      </c>
      <c r="FO180" t="s">
        <v>371</v>
      </c>
      <c r="FP180" t="s">
        <v>462</v>
      </c>
      <c r="FQ180" t="s">
        <v>490</v>
      </c>
      <c r="GL180" t="s">
        <v>463</v>
      </c>
      <c r="GP180" t="s">
        <v>385</v>
      </c>
      <c r="GQ180" t="s">
        <v>403</v>
      </c>
      <c r="HR180" t="s">
        <v>389</v>
      </c>
      <c r="HS180" t="s">
        <v>390</v>
      </c>
      <c r="HT180" t="s">
        <v>391</v>
      </c>
      <c r="IG180" t="s">
        <v>392</v>
      </c>
      <c r="IH180" t="s">
        <v>373</v>
      </c>
      <c r="IP180" t="s">
        <v>484</v>
      </c>
      <c r="IQ180" t="s">
        <v>519</v>
      </c>
      <c r="IR180" t="s">
        <v>519</v>
      </c>
      <c r="IS180" t="s">
        <v>519</v>
      </c>
      <c r="IT180" t="s">
        <v>631</v>
      </c>
      <c r="IU180" t="s">
        <v>621</v>
      </c>
      <c r="IX180" t="s">
        <v>373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 t="s">
        <v>371</v>
      </c>
      <c r="JJ180" t="s">
        <v>371</v>
      </c>
      <c r="JK180" t="s">
        <v>371</v>
      </c>
      <c r="JL180" t="s">
        <v>371</v>
      </c>
      <c r="JM180" t="s">
        <v>371</v>
      </c>
      <c r="JN180" t="s">
        <v>371</v>
      </c>
      <c r="JO180" t="s">
        <v>371</v>
      </c>
      <c r="JP180" t="s">
        <v>371</v>
      </c>
      <c r="JQ180" t="s">
        <v>371</v>
      </c>
      <c r="JR180" t="s">
        <v>401</v>
      </c>
      <c r="JS180" t="s">
        <v>371</v>
      </c>
      <c r="JT180" t="s">
        <v>371</v>
      </c>
      <c r="JU180" t="s">
        <v>371</v>
      </c>
      <c r="JV180" t="s">
        <v>371</v>
      </c>
      <c r="JW180" t="s">
        <v>371</v>
      </c>
      <c r="JY180" t="s">
        <v>371</v>
      </c>
      <c r="JZ180" t="s">
        <v>371</v>
      </c>
      <c r="KA180" t="s">
        <v>371</v>
      </c>
      <c r="KB180" t="s">
        <v>371</v>
      </c>
      <c r="KC180" t="s">
        <v>371</v>
      </c>
      <c r="KD180" t="s">
        <v>371</v>
      </c>
      <c r="KE180" t="s">
        <v>371</v>
      </c>
      <c r="KF180" t="s">
        <v>371</v>
      </c>
      <c r="KG180" t="s">
        <v>371</v>
      </c>
      <c r="KH180" t="s">
        <v>371</v>
      </c>
      <c r="KI180" t="s">
        <v>371</v>
      </c>
      <c r="KJ180" t="s">
        <v>371</v>
      </c>
      <c r="KK180" t="s">
        <v>371</v>
      </c>
      <c r="KL180" t="s">
        <v>371</v>
      </c>
      <c r="KM180" t="s">
        <v>371</v>
      </c>
      <c r="KN180" t="s">
        <v>371</v>
      </c>
      <c r="KO180" t="s">
        <v>371</v>
      </c>
      <c r="KP180" t="s">
        <v>371</v>
      </c>
      <c r="KQ180" t="s">
        <v>371</v>
      </c>
      <c r="KR180" t="s">
        <v>371</v>
      </c>
      <c r="KS180" t="s">
        <v>371</v>
      </c>
      <c r="KT180" t="s">
        <v>401</v>
      </c>
      <c r="KU180" t="s">
        <v>371</v>
      </c>
      <c r="KV180" t="s">
        <v>371</v>
      </c>
      <c r="KW180" t="s">
        <v>655</v>
      </c>
      <c r="KX180" t="s">
        <v>387</v>
      </c>
      <c r="KY180" t="s">
        <v>428</v>
      </c>
      <c r="KZ180" t="s">
        <v>625</v>
      </c>
      <c r="LA180" t="s">
        <v>419</v>
      </c>
      <c r="LB180" t="s">
        <v>420</v>
      </c>
      <c r="LK180" t="s">
        <v>494</v>
      </c>
      <c r="LL180" t="s">
        <v>656</v>
      </c>
      <c r="LM180" t="s">
        <v>442</v>
      </c>
      <c r="LN180" t="s">
        <v>658</v>
      </c>
    </row>
    <row r="181" spans="1:337" hidden="1">
      <c r="A181">
        <v>2451</v>
      </c>
      <c r="B181" t="s">
        <v>614</v>
      </c>
      <c r="C181" t="s">
        <v>367</v>
      </c>
      <c r="D181" t="s">
        <v>409</v>
      </c>
      <c r="E181">
        <v>2018</v>
      </c>
      <c r="F181" t="s">
        <v>369</v>
      </c>
      <c r="G181" t="s">
        <v>410</v>
      </c>
      <c r="H181" t="s">
        <v>371</v>
      </c>
      <c r="N181" t="s">
        <v>399</v>
      </c>
      <c r="O181" t="s">
        <v>371</v>
      </c>
      <c r="R181" t="s">
        <v>371</v>
      </c>
      <c r="U181" t="s">
        <v>373</v>
      </c>
      <c r="V181">
        <v>4</v>
      </c>
      <c r="W181">
        <v>5</v>
      </c>
      <c r="X181">
        <v>4</v>
      </c>
      <c r="Y181">
        <v>4</v>
      </c>
      <c r="Z181">
        <v>4</v>
      </c>
      <c r="AA181">
        <v>3</v>
      </c>
      <c r="AB181">
        <v>5</v>
      </c>
      <c r="AC181">
        <v>5</v>
      </c>
      <c r="AD181">
        <v>4</v>
      </c>
      <c r="AE181">
        <v>5</v>
      </c>
      <c r="AF181">
        <v>5</v>
      </c>
      <c r="AG181">
        <v>5</v>
      </c>
      <c r="AH181">
        <v>5</v>
      </c>
      <c r="AI181">
        <v>5</v>
      </c>
      <c r="AJ181">
        <v>4</v>
      </c>
      <c r="AK181">
        <v>4</v>
      </c>
      <c r="AL181">
        <v>4</v>
      </c>
      <c r="AM181">
        <v>5</v>
      </c>
      <c r="AN181">
        <v>5</v>
      </c>
      <c r="AO181">
        <v>4</v>
      </c>
      <c r="AP181">
        <v>5</v>
      </c>
      <c r="AQ181">
        <v>4</v>
      </c>
      <c r="AR181">
        <v>4</v>
      </c>
      <c r="AS181" t="s">
        <v>373</v>
      </c>
      <c r="AT181" t="s">
        <v>415</v>
      </c>
      <c r="AV181" t="s">
        <v>400</v>
      </c>
      <c r="AW181" t="s">
        <v>373</v>
      </c>
      <c r="AX181" t="s">
        <v>378</v>
      </c>
      <c r="AZ181" t="s">
        <v>373</v>
      </c>
      <c r="BA181" t="s">
        <v>373</v>
      </c>
      <c r="BB181" t="s">
        <v>373</v>
      </c>
      <c r="BE181" t="s">
        <v>425</v>
      </c>
      <c r="BG181" t="s">
        <v>416</v>
      </c>
      <c r="BH181" t="s">
        <v>609</v>
      </c>
      <c r="BI181" t="s">
        <v>373</v>
      </c>
      <c r="BJ181" t="s">
        <v>371</v>
      </c>
      <c r="BK181" t="s">
        <v>371</v>
      </c>
      <c r="BL181" t="s">
        <v>401</v>
      </c>
      <c r="BM181" t="s">
        <v>371</v>
      </c>
      <c r="BN181" t="s">
        <v>371</v>
      </c>
      <c r="BO181" t="s">
        <v>371</v>
      </c>
      <c r="BP181" t="s">
        <v>371</v>
      </c>
      <c r="BQ181" t="s">
        <v>371</v>
      </c>
      <c r="BR181" t="s">
        <v>371</v>
      </c>
      <c r="BS181" t="s">
        <v>371</v>
      </c>
      <c r="BT181" t="s">
        <v>371</v>
      </c>
      <c r="BU181" t="s">
        <v>371</v>
      </c>
      <c r="BV181" t="s">
        <v>371</v>
      </c>
      <c r="BW181" t="s">
        <v>371</v>
      </c>
      <c r="BX181" t="s">
        <v>371</v>
      </c>
      <c r="BY181" t="s">
        <v>371</v>
      </c>
      <c r="BZ181" t="s">
        <v>371</v>
      </c>
      <c r="CA181" t="s">
        <v>371</v>
      </c>
      <c r="CB181" t="s">
        <v>371</v>
      </c>
      <c r="CC181" t="s">
        <v>371</v>
      </c>
      <c r="CD181" t="s">
        <v>609</v>
      </c>
      <c r="CE181" t="s">
        <v>519</v>
      </c>
      <c r="CF181" t="s">
        <v>609</v>
      </c>
      <c r="CG181" t="s">
        <v>519</v>
      </c>
      <c r="CH181" t="s">
        <v>519</v>
      </c>
      <c r="CI181" t="s">
        <v>616</v>
      </c>
      <c r="CJ181" t="s">
        <v>381</v>
      </c>
      <c r="CK181" t="s">
        <v>446</v>
      </c>
      <c r="CL181" t="s">
        <v>373</v>
      </c>
      <c r="CM181" t="s">
        <v>383</v>
      </c>
      <c r="CN181" t="s">
        <v>771</v>
      </c>
      <c r="CR181" t="s">
        <v>772</v>
      </c>
      <c r="CS181" t="s">
        <v>773</v>
      </c>
      <c r="CT181" t="s">
        <v>686</v>
      </c>
      <c r="CU181" t="s">
        <v>384</v>
      </c>
      <c r="CV181" t="s">
        <v>385</v>
      </c>
      <c r="CW181" t="s">
        <v>618</v>
      </c>
      <c r="CX181" t="s">
        <v>388</v>
      </c>
      <c r="HR181" t="s">
        <v>389</v>
      </c>
      <c r="HS181" t="s">
        <v>390</v>
      </c>
      <c r="HT181" t="s">
        <v>391</v>
      </c>
      <c r="IG181" t="s">
        <v>392</v>
      </c>
      <c r="IH181" t="s">
        <v>373</v>
      </c>
      <c r="IP181" t="s">
        <v>619</v>
      </c>
      <c r="IQ181" t="s">
        <v>619</v>
      </c>
      <c r="IR181" t="s">
        <v>519</v>
      </c>
      <c r="IS181" t="s">
        <v>609</v>
      </c>
      <c r="IT181" t="s">
        <v>620</v>
      </c>
      <c r="IU181" t="s">
        <v>621</v>
      </c>
      <c r="IX181" t="s">
        <v>373</v>
      </c>
      <c r="JA181" t="s">
        <v>632</v>
      </c>
      <c r="JB181">
        <v>1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 t="s">
        <v>371</v>
      </c>
      <c r="JJ181" t="s">
        <v>371</v>
      </c>
      <c r="JK181" t="s">
        <v>371</v>
      </c>
      <c r="JL181" t="s">
        <v>371</v>
      </c>
      <c r="JM181" t="s">
        <v>371</v>
      </c>
      <c r="JN181" t="s">
        <v>371</v>
      </c>
      <c r="JO181" t="s">
        <v>371</v>
      </c>
      <c r="JP181" t="s">
        <v>371</v>
      </c>
      <c r="JQ181" t="s">
        <v>371</v>
      </c>
      <c r="JR181" t="s">
        <v>371</v>
      </c>
      <c r="JS181" t="s">
        <v>371</v>
      </c>
      <c r="JT181" t="s">
        <v>371</v>
      </c>
      <c r="JU181" t="s">
        <v>371</v>
      </c>
      <c r="JV181" t="s">
        <v>371</v>
      </c>
      <c r="JW181" t="s">
        <v>371</v>
      </c>
      <c r="JY181" t="s">
        <v>371</v>
      </c>
      <c r="JZ181" t="s">
        <v>371</v>
      </c>
      <c r="KA181" t="s">
        <v>371</v>
      </c>
      <c r="KB181" t="s">
        <v>371</v>
      </c>
      <c r="KC181" t="s">
        <v>371</v>
      </c>
      <c r="KD181" t="s">
        <v>371</v>
      </c>
      <c r="KE181" t="s">
        <v>371</v>
      </c>
      <c r="KF181" t="s">
        <v>371</v>
      </c>
      <c r="KG181" t="s">
        <v>371</v>
      </c>
      <c r="KH181" t="s">
        <v>371</v>
      </c>
      <c r="KI181" t="s">
        <v>371</v>
      </c>
      <c r="KJ181" t="s">
        <v>371</v>
      </c>
      <c r="KK181" t="s">
        <v>371</v>
      </c>
      <c r="KL181" t="s">
        <v>371</v>
      </c>
      <c r="KM181" t="s">
        <v>371</v>
      </c>
      <c r="KN181" t="s">
        <v>371</v>
      </c>
      <c r="KO181" t="s">
        <v>371</v>
      </c>
      <c r="KP181" t="s">
        <v>371</v>
      </c>
      <c r="KQ181" t="s">
        <v>371</v>
      </c>
      <c r="KR181" t="s">
        <v>371</v>
      </c>
      <c r="KS181" t="s">
        <v>371</v>
      </c>
      <c r="KT181" t="s">
        <v>401</v>
      </c>
      <c r="KU181" t="s">
        <v>371</v>
      </c>
      <c r="KV181" t="s">
        <v>371</v>
      </c>
      <c r="KW181" t="s">
        <v>624</v>
      </c>
      <c r="KX181" t="s">
        <v>387</v>
      </c>
      <c r="KY181" t="s">
        <v>516</v>
      </c>
      <c r="KZ181" t="s">
        <v>625</v>
      </c>
      <c r="LA181" t="s">
        <v>419</v>
      </c>
      <c r="LB181" t="s">
        <v>420</v>
      </c>
      <c r="LK181" t="s">
        <v>555</v>
      </c>
      <c r="LL181" t="s">
        <v>657</v>
      </c>
      <c r="LM181" t="s">
        <v>442</v>
      </c>
    </row>
    <row r="182" spans="1:337">
      <c r="A182">
        <v>2470</v>
      </c>
      <c r="B182" t="s">
        <v>614</v>
      </c>
      <c r="C182" t="s">
        <v>367</v>
      </c>
      <c r="D182" t="s">
        <v>368</v>
      </c>
      <c r="E182">
        <v>2018</v>
      </c>
      <c r="F182" t="s">
        <v>369</v>
      </c>
      <c r="G182" t="s">
        <v>370</v>
      </c>
      <c r="H182" t="s">
        <v>371</v>
      </c>
      <c r="N182" t="s">
        <v>372</v>
      </c>
      <c r="O182" t="s">
        <v>371</v>
      </c>
      <c r="R182" t="s">
        <v>371</v>
      </c>
      <c r="U182" t="s">
        <v>373</v>
      </c>
      <c r="V182">
        <v>4</v>
      </c>
      <c r="W182">
        <v>4</v>
      </c>
      <c r="X182">
        <v>3</v>
      </c>
      <c r="Y182">
        <v>4</v>
      </c>
      <c r="Z182">
        <v>4</v>
      </c>
      <c r="AA182">
        <v>3</v>
      </c>
      <c r="AB182">
        <v>4</v>
      </c>
      <c r="AC182">
        <v>4</v>
      </c>
      <c r="AD182">
        <v>4</v>
      </c>
      <c r="AE182">
        <v>5</v>
      </c>
      <c r="AF182">
        <v>5</v>
      </c>
      <c r="AG182">
        <v>4</v>
      </c>
      <c r="AH182">
        <v>4</v>
      </c>
      <c r="AI182">
        <v>5</v>
      </c>
      <c r="AJ182">
        <v>3</v>
      </c>
      <c r="AK182">
        <v>2</v>
      </c>
      <c r="AL182">
        <v>2</v>
      </c>
      <c r="AM182">
        <v>4</v>
      </c>
      <c r="AN182">
        <v>3</v>
      </c>
      <c r="AO182">
        <v>4</v>
      </c>
      <c r="AP182">
        <v>4</v>
      </c>
      <c r="AQ182">
        <v>4</v>
      </c>
      <c r="AR182">
        <v>4</v>
      </c>
      <c r="AS182" t="s">
        <v>373</v>
      </c>
      <c r="AT182" t="s">
        <v>376</v>
      </c>
      <c r="AV182" t="s">
        <v>400</v>
      </c>
      <c r="AW182" t="s">
        <v>373</v>
      </c>
      <c r="AX182" t="s">
        <v>378</v>
      </c>
      <c r="AZ182" t="s">
        <v>373</v>
      </c>
      <c r="BA182" t="s">
        <v>373</v>
      </c>
      <c r="BB182" t="s">
        <v>373</v>
      </c>
      <c r="BE182" t="s">
        <v>425</v>
      </c>
      <c r="BG182" t="s">
        <v>416</v>
      </c>
      <c r="BH182">
        <v>5</v>
      </c>
      <c r="BI182" t="s">
        <v>373</v>
      </c>
      <c r="BJ182" t="s">
        <v>371</v>
      </c>
      <c r="BK182" t="s">
        <v>371</v>
      </c>
      <c r="BL182" t="s">
        <v>401</v>
      </c>
      <c r="BM182" t="s">
        <v>371</v>
      </c>
      <c r="BN182" t="s">
        <v>371</v>
      </c>
      <c r="BO182" t="s">
        <v>371</v>
      </c>
      <c r="BP182" t="s">
        <v>371</v>
      </c>
      <c r="BQ182" t="s">
        <v>371</v>
      </c>
      <c r="BR182" t="s">
        <v>371</v>
      </c>
      <c r="BS182" t="s">
        <v>371</v>
      </c>
      <c r="BT182" t="s">
        <v>371</v>
      </c>
      <c r="BU182" t="s">
        <v>371</v>
      </c>
      <c r="BV182" t="s">
        <v>371</v>
      </c>
      <c r="BW182" t="s">
        <v>371</v>
      </c>
      <c r="BX182" t="s">
        <v>371</v>
      </c>
      <c r="BY182" t="s">
        <v>371</v>
      </c>
      <c r="BZ182" t="s">
        <v>371</v>
      </c>
      <c r="CA182" t="s">
        <v>371</v>
      </c>
      <c r="CB182" t="s">
        <v>371</v>
      </c>
      <c r="CC182" t="s">
        <v>371</v>
      </c>
      <c r="CD182" t="s">
        <v>616</v>
      </c>
      <c r="CE182" t="s">
        <v>616</v>
      </c>
      <c r="CF182" t="s">
        <v>616</v>
      </c>
      <c r="CG182" t="s">
        <v>616</v>
      </c>
      <c r="CH182" t="s">
        <v>616</v>
      </c>
      <c r="CI182" t="s">
        <v>519</v>
      </c>
      <c r="CJ182" t="s">
        <v>402</v>
      </c>
      <c r="CK182" t="s">
        <v>382</v>
      </c>
      <c r="CL182" t="s">
        <v>373</v>
      </c>
      <c r="CM182" t="s">
        <v>383</v>
      </c>
      <c r="CN182" t="s">
        <v>698</v>
      </c>
      <c r="CR182">
        <v>0</v>
      </c>
      <c r="CS182" t="s">
        <v>774</v>
      </c>
      <c r="CT182" t="s">
        <v>629</v>
      </c>
      <c r="CU182" t="s">
        <v>431</v>
      </c>
      <c r="CV182" t="s">
        <v>385</v>
      </c>
      <c r="CW182" t="s">
        <v>618</v>
      </c>
      <c r="CX182" t="s">
        <v>386</v>
      </c>
      <c r="HR182" t="s">
        <v>389</v>
      </c>
      <c r="HS182" t="s">
        <v>390</v>
      </c>
      <c r="HT182" t="s">
        <v>391</v>
      </c>
      <c r="IG182" t="s">
        <v>392</v>
      </c>
      <c r="IH182" t="s">
        <v>373</v>
      </c>
      <c r="IP182" t="s">
        <v>519</v>
      </c>
      <c r="IQ182" t="s">
        <v>519</v>
      </c>
      <c r="IR182" t="s">
        <v>519</v>
      </c>
      <c r="IS182" t="s">
        <v>609</v>
      </c>
      <c r="IT182" t="s">
        <v>620</v>
      </c>
      <c r="IU182" t="s">
        <v>621</v>
      </c>
      <c r="IX182" t="s">
        <v>373</v>
      </c>
      <c r="JA182" t="s">
        <v>492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1</v>
      </c>
      <c r="JI182" t="s">
        <v>371</v>
      </c>
      <c r="JJ182" t="s">
        <v>371</v>
      </c>
      <c r="JK182" t="s">
        <v>371</v>
      </c>
      <c r="JL182" t="s">
        <v>371</v>
      </c>
      <c r="JM182" t="s">
        <v>371</v>
      </c>
      <c r="JN182" t="s">
        <v>371</v>
      </c>
      <c r="JO182" t="s">
        <v>371</v>
      </c>
      <c r="JP182" t="s">
        <v>371</v>
      </c>
      <c r="JQ182" t="s">
        <v>371</v>
      </c>
      <c r="JR182" t="s">
        <v>371</v>
      </c>
      <c r="JS182" t="s">
        <v>371</v>
      </c>
      <c r="JT182" t="s">
        <v>371</v>
      </c>
      <c r="JU182" t="s">
        <v>371</v>
      </c>
      <c r="JV182" t="s">
        <v>371</v>
      </c>
      <c r="JW182" t="s">
        <v>371</v>
      </c>
      <c r="JX182" t="s">
        <v>623</v>
      </c>
      <c r="JY182" t="s">
        <v>371</v>
      </c>
      <c r="JZ182" t="s">
        <v>401</v>
      </c>
      <c r="KA182" t="s">
        <v>371</v>
      </c>
      <c r="KB182" t="s">
        <v>371</v>
      </c>
      <c r="KC182" t="s">
        <v>371</v>
      </c>
      <c r="KD182" t="s">
        <v>371</v>
      </c>
      <c r="KE182" t="s">
        <v>371</v>
      </c>
      <c r="KF182" t="s">
        <v>371</v>
      </c>
      <c r="KG182" t="s">
        <v>371</v>
      </c>
      <c r="KH182" t="s">
        <v>371</v>
      </c>
      <c r="KI182" t="s">
        <v>371</v>
      </c>
      <c r="KJ182" t="s">
        <v>371</v>
      </c>
      <c r="KK182" t="s">
        <v>371</v>
      </c>
      <c r="KL182" t="s">
        <v>371</v>
      </c>
      <c r="KM182" t="s">
        <v>371</v>
      </c>
      <c r="KN182" t="s">
        <v>371</v>
      </c>
      <c r="KO182" t="s">
        <v>371</v>
      </c>
      <c r="KP182" t="s">
        <v>371</v>
      </c>
      <c r="KQ182" t="s">
        <v>371</v>
      </c>
      <c r="KR182" t="s">
        <v>371</v>
      </c>
      <c r="KS182" t="s">
        <v>371</v>
      </c>
      <c r="KT182" t="s">
        <v>371</v>
      </c>
      <c r="KU182" t="s">
        <v>371</v>
      </c>
      <c r="KV182" t="s">
        <v>371</v>
      </c>
      <c r="KW182" t="s">
        <v>624</v>
      </c>
      <c r="KX182" t="s">
        <v>387</v>
      </c>
      <c r="KY182" t="s">
        <v>393</v>
      </c>
      <c r="KZ182" t="s">
        <v>636</v>
      </c>
      <c r="LA182" t="s">
        <v>419</v>
      </c>
      <c r="LB182" t="s">
        <v>420</v>
      </c>
      <c r="LK182" t="s">
        <v>494</v>
      </c>
      <c r="LL182" t="s">
        <v>424</v>
      </c>
    </row>
    <row r="183" spans="1:337" hidden="1">
      <c r="A183">
        <v>2482</v>
      </c>
      <c r="B183" t="s">
        <v>614</v>
      </c>
      <c r="C183" t="s">
        <v>367</v>
      </c>
      <c r="D183" t="s">
        <v>409</v>
      </c>
      <c r="E183">
        <v>2014</v>
      </c>
      <c r="F183" t="s">
        <v>398</v>
      </c>
      <c r="G183" t="s">
        <v>410</v>
      </c>
      <c r="H183" t="s">
        <v>371</v>
      </c>
      <c r="N183" t="s">
        <v>468</v>
      </c>
      <c r="O183" t="s">
        <v>371</v>
      </c>
      <c r="R183" t="s">
        <v>371</v>
      </c>
      <c r="U183" t="s">
        <v>373</v>
      </c>
      <c r="V183">
        <v>4</v>
      </c>
      <c r="W183">
        <v>4</v>
      </c>
      <c r="X183">
        <v>3</v>
      </c>
      <c r="Y183">
        <v>4</v>
      </c>
      <c r="Z183">
        <v>4</v>
      </c>
      <c r="AA183">
        <v>5</v>
      </c>
      <c r="AB183">
        <v>5</v>
      </c>
      <c r="AC183">
        <v>5</v>
      </c>
      <c r="AD183">
        <v>4</v>
      </c>
      <c r="AE183">
        <v>5</v>
      </c>
      <c r="AF183">
        <v>5</v>
      </c>
      <c r="AG183">
        <v>5</v>
      </c>
      <c r="AH183">
        <v>5</v>
      </c>
      <c r="AI183">
        <v>5</v>
      </c>
      <c r="AJ183">
        <v>5</v>
      </c>
      <c r="AK183">
        <v>4</v>
      </c>
      <c r="AL183">
        <v>4</v>
      </c>
      <c r="AM183">
        <v>5</v>
      </c>
      <c r="AN183">
        <v>4</v>
      </c>
      <c r="AO183">
        <v>4</v>
      </c>
      <c r="AP183">
        <v>5</v>
      </c>
      <c r="AQ183">
        <v>5</v>
      </c>
      <c r="AR183">
        <v>4</v>
      </c>
      <c r="AS183" t="s">
        <v>371</v>
      </c>
      <c r="AW183" t="s">
        <v>373</v>
      </c>
      <c r="AX183" t="s">
        <v>417</v>
      </c>
      <c r="AZ183" t="s">
        <v>371</v>
      </c>
      <c r="HQ183" t="s">
        <v>433</v>
      </c>
      <c r="HR183" t="s">
        <v>434</v>
      </c>
      <c r="HS183" t="s">
        <v>390</v>
      </c>
      <c r="HT183" t="s">
        <v>435</v>
      </c>
      <c r="HU183" t="s">
        <v>373</v>
      </c>
      <c r="HV183" t="s">
        <v>775</v>
      </c>
      <c r="HX183" t="s">
        <v>371</v>
      </c>
      <c r="HY183" t="s">
        <v>371</v>
      </c>
      <c r="HZ183" t="s">
        <v>371</v>
      </c>
      <c r="IA183" t="s">
        <v>371</v>
      </c>
      <c r="IB183" t="s">
        <v>371</v>
      </c>
      <c r="IC183" t="s">
        <v>371</v>
      </c>
      <c r="ID183" t="s">
        <v>371</v>
      </c>
      <c r="IE183" t="s">
        <v>545</v>
      </c>
      <c r="IF183" t="s">
        <v>422</v>
      </c>
      <c r="IG183" t="s">
        <v>392</v>
      </c>
      <c r="IH183" t="s">
        <v>373</v>
      </c>
      <c r="IP183" t="s">
        <v>619</v>
      </c>
      <c r="IQ183" t="s">
        <v>519</v>
      </c>
      <c r="IR183" t="s">
        <v>619</v>
      </c>
      <c r="IS183" t="s">
        <v>519</v>
      </c>
      <c r="IT183" t="s">
        <v>620</v>
      </c>
      <c r="IU183" t="s">
        <v>621</v>
      </c>
      <c r="IX183" t="s">
        <v>373</v>
      </c>
      <c r="JA183" t="s">
        <v>632</v>
      </c>
      <c r="JB183">
        <v>1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 t="s">
        <v>371</v>
      </c>
      <c r="JJ183" t="s">
        <v>371</v>
      </c>
      <c r="JK183" t="s">
        <v>371</v>
      </c>
      <c r="JL183" t="s">
        <v>371</v>
      </c>
      <c r="JM183" t="s">
        <v>371</v>
      </c>
      <c r="JN183" t="s">
        <v>371</v>
      </c>
      <c r="JO183" t="s">
        <v>371</v>
      </c>
      <c r="JP183" t="s">
        <v>371</v>
      </c>
      <c r="JQ183" t="s">
        <v>371</v>
      </c>
      <c r="JR183" t="s">
        <v>371</v>
      </c>
      <c r="JS183" t="s">
        <v>371</v>
      </c>
      <c r="JT183" t="s">
        <v>371</v>
      </c>
      <c r="JU183" t="s">
        <v>371</v>
      </c>
      <c r="JV183" t="s">
        <v>371</v>
      </c>
      <c r="JW183" t="s">
        <v>371</v>
      </c>
      <c r="JX183" t="s">
        <v>762</v>
      </c>
      <c r="JY183" t="s">
        <v>371</v>
      </c>
      <c r="JZ183" t="s">
        <v>371</v>
      </c>
      <c r="KA183" t="s">
        <v>371</v>
      </c>
      <c r="KB183" t="s">
        <v>401</v>
      </c>
      <c r="KC183" t="s">
        <v>371</v>
      </c>
      <c r="KD183" t="s">
        <v>371</v>
      </c>
      <c r="KE183" t="s">
        <v>371</v>
      </c>
      <c r="KF183" t="s">
        <v>371</v>
      </c>
      <c r="KG183" t="s">
        <v>371</v>
      </c>
      <c r="KH183" t="s">
        <v>371</v>
      </c>
      <c r="KI183" t="s">
        <v>371</v>
      </c>
      <c r="KJ183" t="s">
        <v>371</v>
      </c>
      <c r="KK183" t="s">
        <v>371</v>
      </c>
      <c r="KL183" t="s">
        <v>371</v>
      </c>
      <c r="KM183" t="s">
        <v>371</v>
      </c>
      <c r="KN183" t="s">
        <v>371</v>
      </c>
      <c r="KO183" t="s">
        <v>371</v>
      </c>
      <c r="KP183" t="s">
        <v>371</v>
      </c>
      <c r="KQ183" t="s">
        <v>371</v>
      </c>
      <c r="KR183" t="s">
        <v>371</v>
      </c>
      <c r="KS183" t="s">
        <v>371</v>
      </c>
      <c r="KT183" t="s">
        <v>371</v>
      </c>
      <c r="KU183" t="s">
        <v>371</v>
      </c>
      <c r="KV183" t="s">
        <v>371</v>
      </c>
      <c r="KW183" t="s">
        <v>624</v>
      </c>
      <c r="KX183" t="s">
        <v>371</v>
      </c>
      <c r="LA183" t="s">
        <v>394</v>
      </c>
      <c r="LB183" t="s">
        <v>395</v>
      </c>
      <c r="LW183" t="s">
        <v>421</v>
      </c>
      <c r="LX183" t="s">
        <v>442</v>
      </c>
      <c r="LY183" t="s">
        <v>527</v>
      </c>
    </row>
    <row r="184" spans="1:337" hidden="1">
      <c r="A184">
        <v>2486</v>
      </c>
      <c r="B184" t="s">
        <v>614</v>
      </c>
      <c r="C184" t="s">
        <v>367</v>
      </c>
      <c r="D184" t="s">
        <v>409</v>
      </c>
      <c r="E184">
        <v>2018</v>
      </c>
      <c r="F184" t="s">
        <v>369</v>
      </c>
      <c r="G184" t="s">
        <v>370</v>
      </c>
      <c r="H184" t="s">
        <v>371</v>
      </c>
      <c r="N184" t="s">
        <v>399</v>
      </c>
      <c r="O184" t="s">
        <v>371</v>
      </c>
      <c r="R184" t="s">
        <v>371</v>
      </c>
      <c r="U184" t="s">
        <v>373</v>
      </c>
      <c r="V184">
        <v>4</v>
      </c>
      <c r="W184">
        <v>4</v>
      </c>
      <c r="X184">
        <v>4</v>
      </c>
      <c r="Y184">
        <v>5</v>
      </c>
      <c r="Z184">
        <v>5</v>
      </c>
      <c r="AA184">
        <v>4</v>
      </c>
      <c r="AB184">
        <v>4</v>
      </c>
      <c r="AC184">
        <v>5</v>
      </c>
      <c r="AD184">
        <v>4</v>
      </c>
      <c r="AE184">
        <v>5</v>
      </c>
      <c r="AF184">
        <v>5</v>
      </c>
      <c r="AG184">
        <v>5</v>
      </c>
      <c r="AH184">
        <v>5</v>
      </c>
      <c r="AI184">
        <v>5</v>
      </c>
      <c r="AJ184">
        <v>3</v>
      </c>
      <c r="AK184">
        <v>4</v>
      </c>
      <c r="AL184">
        <v>5</v>
      </c>
      <c r="AM184">
        <v>5</v>
      </c>
      <c r="AN184">
        <v>4</v>
      </c>
      <c r="AO184">
        <v>5</v>
      </c>
      <c r="AP184">
        <v>5</v>
      </c>
      <c r="AQ184">
        <v>4</v>
      </c>
      <c r="AR184">
        <v>4</v>
      </c>
      <c r="AS184" t="s">
        <v>373</v>
      </c>
      <c r="AT184" t="s">
        <v>415</v>
      </c>
      <c r="AV184" t="s">
        <v>400</v>
      </c>
      <c r="AW184" t="s">
        <v>373</v>
      </c>
      <c r="AX184" t="s">
        <v>378</v>
      </c>
      <c r="AZ184" t="s">
        <v>373</v>
      </c>
      <c r="BA184" t="s">
        <v>373</v>
      </c>
      <c r="BB184" t="s">
        <v>373</v>
      </c>
      <c r="BE184" t="s">
        <v>425</v>
      </c>
      <c r="BG184" t="s">
        <v>380</v>
      </c>
      <c r="BH184">
        <v>1</v>
      </c>
      <c r="BI184" t="s">
        <v>371</v>
      </c>
      <c r="CD184" t="s">
        <v>609</v>
      </c>
      <c r="CE184" t="s">
        <v>519</v>
      </c>
      <c r="CF184" t="s">
        <v>643</v>
      </c>
      <c r="CG184" t="s">
        <v>609</v>
      </c>
      <c r="CH184" t="s">
        <v>609</v>
      </c>
      <c r="CI184" t="s">
        <v>519</v>
      </c>
      <c r="CJ184" t="s">
        <v>381</v>
      </c>
      <c r="CK184" t="s">
        <v>440</v>
      </c>
      <c r="CL184" t="s">
        <v>373</v>
      </c>
      <c r="CM184" t="s">
        <v>383</v>
      </c>
      <c r="CN184" t="s">
        <v>702</v>
      </c>
      <c r="CP184" t="s">
        <v>776</v>
      </c>
      <c r="CS184" t="s">
        <v>664</v>
      </c>
      <c r="CT184" t="s">
        <v>686</v>
      </c>
      <c r="CU184" t="s">
        <v>384</v>
      </c>
      <c r="CV184" t="s">
        <v>385</v>
      </c>
      <c r="CW184" t="s">
        <v>618</v>
      </c>
      <c r="CX184" t="s">
        <v>432</v>
      </c>
      <c r="HR184" t="s">
        <v>389</v>
      </c>
      <c r="HS184" t="s">
        <v>390</v>
      </c>
      <c r="HT184" t="s">
        <v>391</v>
      </c>
      <c r="IG184" t="s">
        <v>392</v>
      </c>
      <c r="IH184" t="s">
        <v>373</v>
      </c>
      <c r="IP184" t="s">
        <v>619</v>
      </c>
      <c r="IQ184" t="s">
        <v>519</v>
      </c>
      <c r="IR184" t="s">
        <v>609</v>
      </c>
      <c r="IS184" t="s">
        <v>519</v>
      </c>
      <c r="IT184" t="s">
        <v>631</v>
      </c>
      <c r="IU184" t="s">
        <v>621</v>
      </c>
      <c r="IX184" t="s">
        <v>373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 t="s">
        <v>371</v>
      </c>
      <c r="JJ184" t="s">
        <v>371</v>
      </c>
      <c r="JK184" t="s">
        <v>371</v>
      </c>
      <c r="JL184" t="s">
        <v>371</v>
      </c>
      <c r="JM184" t="s">
        <v>371</v>
      </c>
      <c r="JN184" t="s">
        <v>371</v>
      </c>
      <c r="JO184" t="s">
        <v>371</v>
      </c>
      <c r="JP184" t="s">
        <v>371</v>
      </c>
      <c r="JQ184" t="s">
        <v>371</v>
      </c>
      <c r="JR184" t="s">
        <v>401</v>
      </c>
      <c r="JS184" t="s">
        <v>371</v>
      </c>
      <c r="JT184" t="s">
        <v>371</v>
      </c>
      <c r="JU184" t="s">
        <v>371</v>
      </c>
      <c r="JV184" t="s">
        <v>371</v>
      </c>
      <c r="JW184" t="s">
        <v>371</v>
      </c>
      <c r="JX184" t="s">
        <v>667</v>
      </c>
      <c r="JY184" t="s">
        <v>371</v>
      </c>
      <c r="JZ184" t="s">
        <v>371</v>
      </c>
      <c r="KA184" t="s">
        <v>371</v>
      </c>
      <c r="KB184" t="s">
        <v>371</v>
      </c>
      <c r="KC184" t="s">
        <v>401</v>
      </c>
      <c r="KD184" t="s">
        <v>371</v>
      </c>
      <c r="KE184" t="s">
        <v>371</v>
      </c>
      <c r="KF184" t="s">
        <v>371</v>
      </c>
      <c r="KG184" t="s">
        <v>371</v>
      </c>
      <c r="KH184" t="s">
        <v>371</v>
      </c>
      <c r="KI184" t="s">
        <v>371</v>
      </c>
      <c r="KJ184" t="s">
        <v>371</v>
      </c>
      <c r="KK184" t="s">
        <v>371</v>
      </c>
      <c r="KL184" t="s">
        <v>371</v>
      </c>
      <c r="KM184" t="s">
        <v>371</v>
      </c>
      <c r="KN184" t="s">
        <v>371</v>
      </c>
      <c r="KO184" t="s">
        <v>371</v>
      </c>
      <c r="KP184" t="s">
        <v>371</v>
      </c>
      <c r="KQ184" t="s">
        <v>371</v>
      </c>
      <c r="KR184" t="s">
        <v>371</v>
      </c>
      <c r="KS184" t="s">
        <v>371</v>
      </c>
      <c r="KT184" t="s">
        <v>371</v>
      </c>
      <c r="KU184" t="s">
        <v>371</v>
      </c>
      <c r="KV184" t="s">
        <v>371</v>
      </c>
      <c r="KW184" t="s">
        <v>655</v>
      </c>
      <c r="KX184" t="s">
        <v>387</v>
      </c>
      <c r="KY184" t="s">
        <v>393</v>
      </c>
      <c r="KZ184" t="s">
        <v>625</v>
      </c>
      <c r="LA184" t="s">
        <v>419</v>
      </c>
      <c r="LB184" t="s">
        <v>420</v>
      </c>
      <c r="LK184" t="s">
        <v>681</v>
      </c>
      <c r="LL184" t="s">
        <v>442</v>
      </c>
    </row>
    <row r="185" spans="1:337" hidden="1">
      <c r="A185">
        <v>2500</v>
      </c>
      <c r="B185" t="s">
        <v>614</v>
      </c>
      <c r="C185" t="s">
        <v>367</v>
      </c>
      <c r="D185" t="s">
        <v>409</v>
      </c>
      <c r="E185">
        <v>2014</v>
      </c>
      <c r="F185" t="s">
        <v>398</v>
      </c>
      <c r="G185" t="s">
        <v>410</v>
      </c>
      <c r="H185" t="s">
        <v>371</v>
      </c>
      <c r="N185" t="s">
        <v>468</v>
      </c>
      <c r="O185" t="s">
        <v>371</v>
      </c>
      <c r="R185" t="s">
        <v>371</v>
      </c>
      <c r="U185" t="s">
        <v>373</v>
      </c>
      <c r="V185">
        <v>4</v>
      </c>
      <c r="W185">
        <v>4</v>
      </c>
      <c r="X185">
        <v>4</v>
      </c>
      <c r="Y185">
        <v>4</v>
      </c>
      <c r="Z185">
        <v>5</v>
      </c>
      <c r="AA185">
        <v>3</v>
      </c>
      <c r="AB185">
        <v>4</v>
      </c>
      <c r="AC185">
        <v>4</v>
      </c>
      <c r="AD185">
        <v>4</v>
      </c>
      <c r="AE185">
        <v>4</v>
      </c>
      <c r="AF185">
        <v>4</v>
      </c>
      <c r="AG185">
        <v>4</v>
      </c>
      <c r="AH185">
        <v>4</v>
      </c>
      <c r="AI185">
        <v>4</v>
      </c>
      <c r="AJ185">
        <v>4</v>
      </c>
      <c r="AK185">
        <v>4</v>
      </c>
      <c r="AL185">
        <v>5</v>
      </c>
      <c r="AM185">
        <v>4</v>
      </c>
      <c r="AN185">
        <v>4</v>
      </c>
      <c r="AO185">
        <v>4</v>
      </c>
      <c r="AP185">
        <v>5</v>
      </c>
      <c r="AQ185">
        <v>3</v>
      </c>
      <c r="AR185">
        <v>4</v>
      </c>
      <c r="AS185" t="s">
        <v>371</v>
      </c>
      <c r="AW185" t="s">
        <v>373</v>
      </c>
      <c r="AX185" t="s">
        <v>417</v>
      </c>
      <c r="AZ185" t="s">
        <v>373</v>
      </c>
      <c r="BA185" t="s">
        <v>371</v>
      </c>
      <c r="DW185" t="s">
        <v>615</v>
      </c>
      <c r="DY185" t="s">
        <v>417</v>
      </c>
      <c r="EA185" t="s">
        <v>519</v>
      </c>
      <c r="EB185" t="s">
        <v>373</v>
      </c>
      <c r="EC185" t="s">
        <v>371</v>
      </c>
      <c r="ED185" t="s">
        <v>371</v>
      </c>
      <c r="EE185" t="s">
        <v>401</v>
      </c>
      <c r="EF185" t="s">
        <v>371</v>
      </c>
      <c r="EG185" t="s">
        <v>371</v>
      </c>
      <c r="EH185" t="s">
        <v>371</v>
      </c>
      <c r="EI185" t="s">
        <v>371</v>
      </c>
      <c r="EJ185" t="s">
        <v>371</v>
      </c>
      <c r="EK185" t="s">
        <v>371</v>
      </c>
      <c r="EL185" t="s">
        <v>371</v>
      </c>
      <c r="EM185" t="s">
        <v>371</v>
      </c>
      <c r="EN185" t="s">
        <v>371</v>
      </c>
      <c r="EO185" t="s">
        <v>371</v>
      </c>
      <c r="EP185" t="s">
        <v>371</v>
      </c>
      <c r="EQ185" t="s">
        <v>371</v>
      </c>
      <c r="ER185" t="s">
        <v>371</v>
      </c>
      <c r="ES185" t="s">
        <v>371</v>
      </c>
      <c r="ET185" t="s">
        <v>371</v>
      </c>
      <c r="EU185" t="s">
        <v>371</v>
      </c>
      <c r="EV185" t="s">
        <v>371</v>
      </c>
      <c r="EW185" t="s">
        <v>371</v>
      </c>
      <c r="EX185" t="s">
        <v>371</v>
      </c>
      <c r="EY185" t="s">
        <v>371</v>
      </c>
      <c r="EZ185" t="s">
        <v>371</v>
      </c>
      <c r="FA185" t="s">
        <v>371</v>
      </c>
      <c r="FB185" t="s">
        <v>371</v>
      </c>
      <c r="FC185" t="s">
        <v>371</v>
      </c>
      <c r="FD185" t="s">
        <v>519</v>
      </c>
      <c r="FE185" t="s">
        <v>519</v>
      </c>
      <c r="FF185" t="s">
        <v>519</v>
      </c>
      <c r="FG185" t="s">
        <v>616</v>
      </c>
      <c r="FH185" t="s">
        <v>609</v>
      </c>
      <c r="FI185" t="s">
        <v>519</v>
      </c>
      <c r="FJ185" t="s">
        <v>411</v>
      </c>
      <c r="FK185" t="s">
        <v>446</v>
      </c>
      <c r="FL185" t="s">
        <v>371</v>
      </c>
      <c r="FM185" t="s">
        <v>371</v>
      </c>
      <c r="FN185" t="s">
        <v>371</v>
      </c>
      <c r="FO185" t="s">
        <v>387</v>
      </c>
      <c r="FP185" t="s">
        <v>383</v>
      </c>
      <c r="FQ185" t="s">
        <v>383</v>
      </c>
      <c r="FR185" t="s">
        <v>777</v>
      </c>
      <c r="FT185" t="s">
        <v>740</v>
      </c>
      <c r="FU185" t="s">
        <v>617</v>
      </c>
      <c r="FV185" t="s">
        <v>444</v>
      </c>
      <c r="FW185" t="s">
        <v>618</v>
      </c>
      <c r="FX185" t="s">
        <v>422</v>
      </c>
      <c r="FY185" t="s">
        <v>371</v>
      </c>
      <c r="FZ185" t="s">
        <v>371</v>
      </c>
      <c r="GA185" t="s">
        <v>371</v>
      </c>
      <c r="GB185" t="s">
        <v>371</v>
      </c>
      <c r="GC185" t="s">
        <v>371</v>
      </c>
      <c r="GD185" t="s">
        <v>371</v>
      </c>
      <c r="GE185" t="s">
        <v>373</v>
      </c>
      <c r="GF185" t="s">
        <v>371</v>
      </c>
      <c r="HR185" t="s">
        <v>389</v>
      </c>
      <c r="HS185" t="s">
        <v>390</v>
      </c>
      <c r="HT185" t="s">
        <v>391</v>
      </c>
      <c r="IG185" t="s">
        <v>392</v>
      </c>
      <c r="IH185" t="s">
        <v>371</v>
      </c>
      <c r="IJ185" t="s">
        <v>371</v>
      </c>
      <c r="IK185" t="s">
        <v>371</v>
      </c>
      <c r="IL185" t="s">
        <v>371</v>
      </c>
      <c r="IM185" t="s">
        <v>371</v>
      </c>
      <c r="IN185" t="s">
        <v>371</v>
      </c>
      <c r="IO185" t="s">
        <v>401</v>
      </c>
      <c r="IP185" t="s">
        <v>519</v>
      </c>
      <c r="IQ185" t="s">
        <v>619</v>
      </c>
      <c r="IR185" t="s">
        <v>609</v>
      </c>
      <c r="IS185" t="s">
        <v>619</v>
      </c>
      <c r="IT185" t="s">
        <v>620</v>
      </c>
      <c r="IU185" t="s">
        <v>621</v>
      </c>
      <c r="IX185" t="s">
        <v>373</v>
      </c>
      <c r="JA185" t="s">
        <v>622</v>
      </c>
      <c r="JB185">
        <v>0</v>
      </c>
      <c r="JC185">
        <v>0</v>
      </c>
      <c r="JD185">
        <v>1</v>
      </c>
      <c r="JE185">
        <v>0</v>
      </c>
      <c r="JF185">
        <v>0</v>
      </c>
      <c r="JG185">
        <v>0</v>
      </c>
      <c r="JH185">
        <v>0</v>
      </c>
      <c r="JI185" t="s">
        <v>371</v>
      </c>
      <c r="JJ185" t="s">
        <v>371</v>
      </c>
      <c r="JK185" t="s">
        <v>371</v>
      </c>
      <c r="JL185" t="s">
        <v>371</v>
      </c>
      <c r="JM185" t="s">
        <v>371</v>
      </c>
      <c r="JN185" t="s">
        <v>371</v>
      </c>
      <c r="JO185" t="s">
        <v>371</v>
      </c>
      <c r="JP185" t="s">
        <v>371</v>
      </c>
      <c r="JQ185" t="s">
        <v>371</v>
      </c>
      <c r="JR185" t="s">
        <v>371</v>
      </c>
      <c r="JS185" t="s">
        <v>371</v>
      </c>
      <c r="JT185" t="s">
        <v>371</v>
      </c>
      <c r="JU185" t="s">
        <v>371</v>
      </c>
      <c r="JV185" t="s">
        <v>371</v>
      </c>
      <c r="JW185" t="s">
        <v>371</v>
      </c>
      <c r="JX185" t="s">
        <v>492</v>
      </c>
      <c r="JY185" t="s">
        <v>371</v>
      </c>
      <c r="JZ185" t="s">
        <v>371</v>
      </c>
      <c r="KA185" t="s">
        <v>371</v>
      </c>
      <c r="KB185" t="s">
        <v>371</v>
      </c>
      <c r="KC185" t="s">
        <v>371</v>
      </c>
      <c r="KD185" t="s">
        <v>371</v>
      </c>
      <c r="KE185" t="s">
        <v>401</v>
      </c>
      <c r="KF185" t="s">
        <v>371</v>
      </c>
      <c r="KG185" t="s">
        <v>371</v>
      </c>
      <c r="KH185" t="s">
        <v>371</v>
      </c>
      <c r="KI185" t="s">
        <v>371</v>
      </c>
      <c r="KJ185" t="s">
        <v>371</v>
      </c>
      <c r="KK185" t="s">
        <v>371</v>
      </c>
      <c r="KL185" t="s">
        <v>371</v>
      </c>
      <c r="KM185" t="s">
        <v>371</v>
      </c>
      <c r="KN185" t="s">
        <v>371</v>
      </c>
      <c r="KO185" t="s">
        <v>371</v>
      </c>
      <c r="KP185" t="s">
        <v>371</v>
      </c>
      <c r="KQ185" t="s">
        <v>371</v>
      </c>
      <c r="KR185" t="s">
        <v>371</v>
      </c>
      <c r="KS185" t="s">
        <v>371</v>
      </c>
      <c r="KT185" t="s">
        <v>371</v>
      </c>
      <c r="KU185" t="s">
        <v>371</v>
      </c>
      <c r="KV185" t="s">
        <v>371</v>
      </c>
      <c r="KW185" t="s">
        <v>624</v>
      </c>
      <c r="KX185" t="s">
        <v>371</v>
      </c>
      <c r="LA185" t="s">
        <v>419</v>
      </c>
      <c r="LB185" t="s">
        <v>420</v>
      </c>
      <c r="LK185" t="s">
        <v>693</v>
      </c>
      <c r="LL185" t="s">
        <v>442</v>
      </c>
      <c r="LM185" t="s">
        <v>658</v>
      </c>
    </row>
    <row r="186" spans="1:337">
      <c r="A186">
        <v>2504</v>
      </c>
      <c r="B186" t="s">
        <v>614</v>
      </c>
      <c r="C186" t="s">
        <v>367</v>
      </c>
      <c r="D186" t="s">
        <v>368</v>
      </c>
      <c r="E186">
        <v>2018</v>
      </c>
      <c r="F186" t="s">
        <v>369</v>
      </c>
      <c r="G186" t="s">
        <v>410</v>
      </c>
      <c r="H186" t="s">
        <v>371</v>
      </c>
      <c r="N186" t="s">
        <v>399</v>
      </c>
      <c r="O186" t="s">
        <v>371</v>
      </c>
      <c r="R186" t="s">
        <v>373</v>
      </c>
      <c r="S186" t="s">
        <v>374</v>
      </c>
      <c r="T186" t="s">
        <v>439</v>
      </c>
      <c r="U186" t="s">
        <v>371</v>
      </c>
      <c r="V186">
        <v>4</v>
      </c>
      <c r="W186">
        <v>5</v>
      </c>
      <c r="X186">
        <v>5</v>
      </c>
      <c r="Y186">
        <v>4</v>
      </c>
      <c r="Z186">
        <v>4</v>
      </c>
      <c r="AA186">
        <v>5</v>
      </c>
      <c r="AB186">
        <v>5</v>
      </c>
      <c r="AC186">
        <v>4</v>
      </c>
      <c r="AD186">
        <v>5</v>
      </c>
      <c r="AE186">
        <v>4</v>
      </c>
      <c r="AF186">
        <v>5</v>
      </c>
      <c r="AG186">
        <v>4</v>
      </c>
      <c r="AH186">
        <v>4</v>
      </c>
      <c r="AI186">
        <v>5</v>
      </c>
      <c r="AJ186">
        <v>5</v>
      </c>
      <c r="AK186">
        <v>4</v>
      </c>
      <c r="AL186">
        <v>4</v>
      </c>
      <c r="AM186">
        <v>5</v>
      </c>
      <c r="AN186">
        <v>4</v>
      </c>
      <c r="AO186">
        <v>4</v>
      </c>
      <c r="AP186">
        <v>5</v>
      </c>
      <c r="AQ186">
        <v>4</v>
      </c>
      <c r="AR186">
        <v>5</v>
      </c>
      <c r="AS186" t="s">
        <v>373</v>
      </c>
      <c r="AT186" t="s">
        <v>415</v>
      </c>
      <c r="AV186" t="s">
        <v>400</v>
      </c>
      <c r="AW186" t="s">
        <v>373</v>
      </c>
      <c r="AX186" t="s">
        <v>378</v>
      </c>
      <c r="AZ186" t="s">
        <v>373</v>
      </c>
      <c r="BA186" t="s">
        <v>371</v>
      </c>
      <c r="DW186" t="s">
        <v>615</v>
      </c>
      <c r="DY186" t="s">
        <v>378</v>
      </c>
      <c r="EA186" t="s">
        <v>609</v>
      </c>
      <c r="EB186" t="s">
        <v>373</v>
      </c>
      <c r="EC186" t="s">
        <v>371</v>
      </c>
      <c r="ED186" t="s">
        <v>371</v>
      </c>
      <c r="EE186" t="s">
        <v>401</v>
      </c>
      <c r="EF186" t="s">
        <v>371</v>
      </c>
      <c r="EG186" t="s">
        <v>371</v>
      </c>
      <c r="EH186" t="s">
        <v>371</v>
      </c>
      <c r="EI186" t="s">
        <v>371</v>
      </c>
      <c r="EJ186" t="s">
        <v>371</v>
      </c>
      <c r="EK186" t="s">
        <v>371</v>
      </c>
      <c r="EL186" t="s">
        <v>371</v>
      </c>
      <c r="EM186" t="s">
        <v>371</v>
      </c>
      <c r="EN186" t="s">
        <v>371</v>
      </c>
      <c r="EO186" t="s">
        <v>371</v>
      </c>
      <c r="EP186" t="s">
        <v>371</v>
      </c>
      <c r="EQ186" t="s">
        <v>371</v>
      </c>
      <c r="ER186" t="s">
        <v>371</v>
      </c>
      <c r="ES186" t="s">
        <v>371</v>
      </c>
      <c r="ET186" t="s">
        <v>371</v>
      </c>
      <c r="EU186" t="s">
        <v>371</v>
      </c>
      <c r="EV186" t="s">
        <v>371</v>
      </c>
      <c r="EW186" t="s">
        <v>371</v>
      </c>
      <c r="EX186" t="s">
        <v>371</v>
      </c>
      <c r="EY186" t="s">
        <v>371</v>
      </c>
      <c r="EZ186" t="s">
        <v>371</v>
      </c>
      <c r="FA186" t="s">
        <v>371</v>
      </c>
      <c r="FB186" t="s">
        <v>371</v>
      </c>
      <c r="FC186" t="s">
        <v>371</v>
      </c>
      <c r="FD186" t="s">
        <v>519</v>
      </c>
      <c r="FE186" t="s">
        <v>519</v>
      </c>
      <c r="FF186" t="s">
        <v>643</v>
      </c>
      <c r="FG186" t="s">
        <v>609</v>
      </c>
      <c r="FH186" t="s">
        <v>484</v>
      </c>
      <c r="FI186" t="s">
        <v>519</v>
      </c>
      <c r="FJ186" t="s">
        <v>381</v>
      </c>
      <c r="FK186" t="s">
        <v>481</v>
      </c>
      <c r="FL186" t="s">
        <v>371</v>
      </c>
      <c r="FM186" t="s">
        <v>387</v>
      </c>
      <c r="FN186" t="s">
        <v>371</v>
      </c>
      <c r="FO186" t="s">
        <v>371</v>
      </c>
      <c r="FP186" t="s">
        <v>383</v>
      </c>
      <c r="FQ186" t="s">
        <v>383</v>
      </c>
      <c r="FT186" t="s">
        <v>757</v>
      </c>
      <c r="FU186" t="s">
        <v>431</v>
      </c>
      <c r="FV186" t="s">
        <v>385</v>
      </c>
      <c r="FW186" t="s">
        <v>618</v>
      </c>
      <c r="FX186" t="s">
        <v>388</v>
      </c>
      <c r="FY186" t="s">
        <v>371</v>
      </c>
      <c r="FZ186" t="s">
        <v>371</v>
      </c>
      <c r="GA186" t="s">
        <v>371</v>
      </c>
      <c r="GB186" t="s">
        <v>371</v>
      </c>
      <c r="GC186" t="s">
        <v>373</v>
      </c>
      <c r="GD186" t="s">
        <v>371</v>
      </c>
      <c r="GE186" t="s">
        <v>371</v>
      </c>
      <c r="GF186" t="s">
        <v>371</v>
      </c>
      <c r="HR186" t="s">
        <v>389</v>
      </c>
      <c r="HS186" t="s">
        <v>390</v>
      </c>
      <c r="HT186" t="s">
        <v>391</v>
      </c>
      <c r="IG186" t="s">
        <v>392</v>
      </c>
      <c r="IH186" t="s">
        <v>373</v>
      </c>
      <c r="IP186" t="s">
        <v>619</v>
      </c>
      <c r="IQ186" t="s">
        <v>519</v>
      </c>
      <c r="IR186" t="s">
        <v>519</v>
      </c>
      <c r="IS186" t="s">
        <v>619</v>
      </c>
      <c r="IT186" t="s">
        <v>631</v>
      </c>
      <c r="IU186" t="s">
        <v>621</v>
      </c>
      <c r="IX186" t="s">
        <v>373</v>
      </c>
      <c r="JA186" t="s">
        <v>623</v>
      </c>
      <c r="JB186">
        <v>0</v>
      </c>
      <c r="JC186">
        <v>1</v>
      </c>
      <c r="JD186">
        <v>0</v>
      </c>
      <c r="JE186">
        <v>0</v>
      </c>
      <c r="JF186">
        <v>0</v>
      </c>
      <c r="JG186">
        <v>0</v>
      </c>
      <c r="JH186">
        <v>0</v>
      </c>
      <c r="JI186" t="s">
        <v>371</v>
      </c>
      <c r="JJ186" t="s">
        <v>371</v>
      </c>
      <c r="JK186" t="s">
        <v>371</v>
      </c>
      <c r="JL186" t="s">
        <v>371</v>
      </c>
      <c r="JM186" t="s">
        <v>371</v>
      </c>
      <c r="JN186" t="s">
        <v>371</v>
      </c>
      <c r="JO186" t="s">
        <v>371</v>
      </c>
      <c r="JP186" t="s">
        <v>371</v>
      </c>
      <c r="JQ186" t="s">
        <v>371</v>
      </c>
      <c r="JR186" t="s">
        <v>371</v>
      </c>
      <c r="JS186" t="s">
        <v>371</v>
      </c>
      <c r="JT186" t="s">
        <v>371</v>
      </c>
      <c r="JU186" t="s">
        <v>371</v>
      </c>
      <c r="JV186" t="s">
        <v>371</v>
      </c>
      <c r="JW186" t="s">
        <v>371</v>
      </c>
      <c r="JY186" t="s">
        <v>371</v>
      </c>
      <c r="JZ186" t="s">
        <v>371</v>
      </c>
      <c r="KA186" t="s">
        <v>371</v>
      </c>
      <c r="KB186" t="s">
        <v>371</v>
      </c>
      <c r="KC186" t="s">
        <v>371</v>
      </c>
      <c r="KD186" t="s">
        <v>371</v>
      </c>
      <c r="KE186" t="s">
        <v>371</v>
      </c>
      <c r="KF186" t="s">
        <v>371</v>
      </c>
      <c r="KG186" t="s">
        <v>371</v>
      </c>
      <c r="KH186" t="s">
        <v>371</v>
      </c>
      <c r="KI186" t="s">
        <v>371</v>
      </c>
      <c r="KJ186" t="s">
        <v>371</v>
      </c>
      <c r="KK186" t="s">
        <v>371</v>
      </c>
      <c r="KL186" t="s">
        <v>371</v>
      </c>
      <c r="KM186" t="s">
        <v>371</v>
      </c>
      <c r="KN186" t="s">
        <v>371</v>
      </c>
      <c r="KO186" t="s">
        <v>371</v>
      </c>
      <c r="KP186" t="s">
        <v>371</v>
      </c>
      <c r="KQ186" t="s">
        <v>371</v>
      </c>
      <c r="KR186" t="s">
        <v>371</v>
      </c>
      <c r="KS186" t="s">
        <v>371</v>
      </c>
      <c r="KT186" t="s">
        <v>401</v>
      </c>
      <c r="KU186" t="s">
        <v>371</v>
      </c>
      <c r="KV186" t="s">
        <v>371</v>
      </c>
      <c r="KW186" t="s">
        <v>624</v>
      </c>
      <c r="KX186" t="s">
        <v>387</v>
      </c>
      <c r="KY186" t="s">
        <v>393</v>
      </c>
      <c r="KZ186" t="s">
        <v>636</v>
      </c>
      <c r="LA186" t="s">
        <v>419</v>
      </c>
      <c r="LB186" t="s">
        <v>420</v>
      </c>
      <c r="LK186" t="s">
        <v>700</v>
      </c>
      <c r="LL186" t="s">
        <v>547</v>
      </c>
    </row>
    <row r="187" spans="1:337" hidden="1">
      <c r="A187">
        <v>2509</v>
      </c>
      <c r="B187" t="s">
        <v>614</v>
      </c>
      <c r="C187" t="s">
        <v>367</v>
      </c>
      <c r="D187" t="s">
        <v>409</v>
      </c>
      <c r="E187">
        <v>2014</v>
      </c>
      <c r="F187" t="s">
        <v>398</v>
      </c>
      <c r="G187" t="s">
        <v>370</v>
      </c>
      <c r="H187" t="s">
        <v>371</v>
      </c>
      <c r="N187" t="s">
        <v>372</v>
      </c>
      <c r="O187" t="s">
        <v>371</v>
      </c>
      <c r="R187" t="s">
        <v>371</v>
      </c>
      <c r="U187" t="s">
        <v>373</v>
      </c>
      <c r="V187">
        <v>4</v>
      </c>
      <c r="W187">
        <v>4</v>
      </c>
      <c r="X187">
        <v>5</v>
      </c>
      <c r="Y187">
        <v>4</v>
      </c>
      <c r="Z187">
        <v>5</v>
      </c>
      <c r="AA187">
        <v>5</v>
      </c>
      <c r="AB187">
        <v>4</v>
      </c>
      <c r="AC187">
        <v>4</v>
      </c>
      <c r="AD187">
        <v>4</v>
      </c>
      <c r="AE187">
        <v>4</v>
      </c>
      <c r="AF187">
        <v>5</v>
      </c>
      <c r="AG187">
        <v>4</v>
      </c>
      <c r="AH187">
        <v>4</v>
      </c>
      <c r="AI187">
        <v>5</v>
      </c>
      <c r="AJ187">
        <v>5</v>
      </c>
      <c r="AK187">
        <v>5</v>
      </c>
      <c r="AL187">
        <v>5</v>
      </c>
      <c r="AM187">
        <v>4</v>
      </c>
      <c r="AN187">
        <v>4</v>
      </c>
      <c r="AO187">
        <v>4</v>
      </c>
      <c r="AP187">
        <v>3</v>
      </c>
      <c r="AQ187">
        <v>4</v>
      </c>
      <c r="AR187">
        <v>5</v>
      </c>
      <c r="AS187" t="s">
        <v>373</v>
      </c>
      <c r="AT187" t="s">
        <v>415</v>
      </c>
      <c r="AV187" t="s">
        <v>400</v>
      </c>
      <c r="AW187" t="s">
        <v>373</v>
      </c>
      <c r="AX187" t="s">
        <v>417</v>
      </c>
      <c r="AZ187" t="s">
        <v>373</v>
      </c>
      <c r="BA187" t="s">
        <v>371</v>
      </c>
      <c r="DW187" t="s">
        <v>615</v>
      </c>
      <c r="DY187" t="s">
        <v>378</v>
      </c>
      <c r="EA187" t="s">
        <v>619</v>
      </c>
      <c r="EB187" t="s">
        <v>371</v>
      </c>
      <c r="FD187" t="s">
        <v>616</v>
      </c>
      <c r="FE187" t="s">
        <v>616</v>
      </c>
      <c r="FF187" t="s">
        <v>616</v>
      </c>
      <c r="FG187" t="s">
        <v>616</v>
      </c>
      <c r="FH187" t="s">
        <v>616</v>
      </c>
      <c r="FI187" t="s">
        <v>616</v>
      </c>
      <c r="FJ187" t="s">
        <v>524</v>
      </c>
      <c r="FK187" t="s">
        <v>440</v>
      </c>
      <c r="FL187" t="s">
        <v>387</v>
      </c>
      <c r="FM187" t="s">
        <v>371</v>
      </c>
      <c r="FN187" t="s">
        <v>371</v>
      </c>
      <c r="FO187" t="s">
        <v>371</v>
      </c>
      <c r="FP187" t="s">
        <v>383</v>
      </c>
      <c r="FQ187" t="s">
        <v>383</v>
      </c>
      <c r="FT187" t="s">
        <v>720</v>
      </c>
      <c r="FU187" t="s">
        <v>617</v>
      </c>
      <c r="FV187" t="s">
        <v>385</v>
      </c>
      <c r="FW187" t="s">
        <v>630</v>
      </c>
      <c r="FX187" t="s">
        <v>403</v>
      </c>
      <c r="FY187" t="s">
        <v>371</v>
      </c>
      <c r="FZ187" t="s">
        <v>373</v>
      </c>
      <c r="GA187" t="s">
        <v>371</v>
      </c>
      <c r="GB187" t="s">
        <v>371</v>
      </c>
      <c r="GC187" t="s">
        <v>371</v>
      </c>
      <c r="GD187" t="s">
        <v>371</v>
      </c>
      <c r="GE187" t="s">
        <v>371</v>
      </c>
      <c r="GF187" t="s">
        <v>371</v>
      </c>
      <c r="HR187" t="s">
        <v>389</v>
      </c>
      <c r="HS187" t="s">
        <v>390</v>
      </c>
      <c r="HT187" t="s">
        <v>391</v>
      </c>
      <c r="IG187" t="s">
        <v>392</v>
      </c>
      <c r="IH187" t="s">
        <v>371</v>
      </c>
      <c r="IJ187" t="s">
        <v>371</v>
      </c>
      <c r="IK187" t="s">
        <v>371</v>
      </c>
      <c r="IL187" t="s">
        <v>371</v>
      </c>
      <c r="IM187" t="s">
        <v>371</v>
      </c>
      <c r="IN187" t="s">
        <v>401</v>
      </c>
      <c r="IO187" t="s">
        <v>371</v>
      </c>
      <c r="IP187" t="s">
        <v>619</v>
      </c>
      <c r="IQ187" t="s">
        <v>519</v>
      </c>
      <c r="IR187" t="s">
        <v>519</v>
      </c>
      <c r="IS187" t="s">
        <v>619</v>
      </c>
      <c r="IT187" t="s">
        <v>620</v>
      </c>
      <c r="IU187" t="s">
        <v>621</v>
      </c>
      <c r="IX187" t="s">
        <v>373</v>
      </c>
      <c r="JA187" t="s">
        <v>622</v>
      </c>
      <c r="JB187">
        <v>0</v>
      </c>
      <c r="JC187">
        <v>0</v>
      </c>
      <c r="JD187">
        <v>1</v>
      </c>
      <c r="JE187">
        <v>0</v>
      </c>
      <c r="JF187">
        <v>0</v>
      </c>
      <c r="JG187">
        <v>0</v>
      </c>
      <c r="JH187">
        <v>0</v>
      </c>
      <c r="JI187" t="s">
        <v>371</v>
      </c>
      <c r="JJ187" t="s">
        <v>371</v>
      </c>
      <c r="JK187" t="s">
        <v>371</v>
      </c>
      <c r="JL187" t="s">
        <v>371</v>
      </c>
      <c r="JM187" t="s">
        <v>371</v>
      </c>
      <c r="JN187" t="s">
        <v>371</v>
      </c>
      <c r="JO187" t="s">
        <v>371</v>
      </c>
      <c r="JP187" t="s">
        <v>371</v>
      </c>
      <c r="JQ187" t="s">
        <v>371</v>
      </c>
      <c r="JR187" t="s">
        <v>371</v>
      </c>
      <c r="JS187" t="s">
        <v>371</v>
      </c>
      <c r="JT187" t="s">
        <v>371</v>
      </c>
      <c r="JU187" t="s">
        <v>371</v>
      </c>
      <c r="JV187" t="s">
        <v>371</v>
      </c>
      <c r="JW187" t="s">
        <v>371</v>
      </c>
      <c r="JY187" t="s">
        <v>371</v>
      </c>
      <c r="JZ187" t="s">
        <v>371</v>
      </c>
      <c r="KA187" t="s">
        <v>371</v>
      </c>
      <c r="KB187" t="s">
        <v>371</v>
      </c>
      <c r="KC187" t="s">
        <v>371</v>
      </c>
      <c r="KD187" t="s">
        <v>371</v>
      </c>
      <c r="KE187" t="s">
        <v>371</v>
      </c>
      <c r="KF187" t="s">
        <v>371</v>
      </c>
      <c r="KG187" t="s">
        <v>371</v>
      </c>
      <c r="KH187" t="s">
        <v>371</v>
      </c>
      <c r="KI187" t="s">
        <v>371</v>
      </c>
      <c r="KJ187" t="s">
        <v>371</v>
      </c>
      <c r="KK187" t="s">
        <v>371</v>
      </c>
      <c r="KL187" t="s">
        <v>371</v>
      </c>
      <c r="KM187" t="s">
        <v>371</v>
      </c>
      <c r="KN187" t="s">
        <v>371</v>
      </c>
      <c r="KO187" t="s">
        <v>371</v>
      </c>
      <c r="KP187" t="s">
        <v>371</v>
      </c>
      <c r="KQ187" t="s">
        <v>371</v>
      </c>
      <c r="KR187" t="s">
        <v>371</v>
      </c>
      <c r="KS187" t="s">
        <v>371</v>
      </c>
      <c r="KT187" t="s">
        <v>401</v>
      </c>
      <c r="KU187" t="s">
        <v>371</v>
      </c>
      <c r="KV187" t="s">
        <v>371</v>
      </c>
      <c r="KW187" t="s">
        <v>624</v>
      </c>
      <c r="KX187" t="s">
        <v>371</v>
      </c>
      <c r="LA187" t="s">
        <v>419</v>
      </c>
      <c r="LB187" t="s">
        <v>420</v>
      </c>
      <c r="LK187" t="s">
        <v>662</v>
      </c>
    </row>
    <row r="188" spans="1:337">
      <c r="A188">
        <v>2515</v>
      </c>
      <c r="B188" t="s">
        <v>614</v>
      </c>
      <c r="C188" t="s">
        <v>367</v>
      </c>
      <c r="D188" t="s">
        <v>368</v>
      </c>
      <c r="E188">
        <v>2018</v>
      </c>
      <c r="F188" t="s">
        <v>369</v>
      </c>
      <c r="G188" t="s">
        <v>410</v>
      </c>
      <c r="H188" t="s">
        <v>371</v>
      </c>
      <c r="N188" t="s">
        <v>399</v>
      </c>
      <c r="O188" t="s">
        <v>371</v>
      </c>
      <c r="R188" t="s">
        <v>371</v>
      </c>
      <c r="U188" t="s">
        <v>373</v>
      </c>
      <c r="V188">
        <v>5</v>
      </c>
      <c r="W188">
        <v>4</v>
      </c>
      <c r="X188">
        <v>4</v>
      </c>
      <c r="Y188">
        <v>5</v>
      </c>
      <c r="Z188">
        <v>5</v>
      </c>
      <c r="AA188">
        <v>5</v>
      </c>
      <c r="AB188">
        <v>4</v>
      </c>
      <c r="AC188">
        <v>4</v>
      </c>
      <c r="AD188">
        <v>5</v>
      </c>
      <c r="AE188">
        <v>4</v>
      </c>
      <c r="AF188">
        <v>4</v>
      </c>
      <c r="AG188">
        <v>5</v>
      </c>
      <c r="AH188">
        <v>4</v>
      </c>
      <c r="AI188">
        <v>5</v>
      </c>
      <c r="AJ188">
        <v>4</v>
      </c>
      <c r="AK188">
        <v>5</v>
      </c>
      <c r="AL188">
        <v>4</v>
      </c>
      <c r="AM188">
        <v>4</v>
      </c>
      <c r="AN188">
        <v>4</v>
      </c>
      <c r="AO188">
        <v>3</v>
      </c>
      <c r="AP188">
        <v>4</v>
      </c>
      <c r="AQ188">
        <v>5</v>
      </c>
      <c r="AR188">
        <v>4</v>
      </c>
      <c r="AS188" t="s">
        <v>373</v>
      </c>
      <c r="AT188" t="s">
        <v>376</v>
      </c>
      <c r="AV188" t="s">
        <v>400</v>
      </c>
      <c r="AW188" t="s">
        <v>373</v>
      </c>
      <c r="AX188" t="s">
        <v>378</v>
      </c>
      <c r="AZ188" t="s">
        <v>371</v>
      </c>
      <c r="HQ188" t="s">
        <v>470</v>
      </c>
      <c r="HR188" t="s">
        <v>475</v>
      </c>
      <c r="HS188" t="s">
        <v>476</v>
      </c>
      <c r="HT188" t="s">
        <v>476</v>
      </c>
      <c r="IG188" t="s">
        <v>392</v>
      </c>
      <c r="IH188" t="s">
        <v>373</v>
      </c>
      <c r="IP188" t="s">
        <v>519</v>
      </c>
      <c r="IQ188" t="s">
        <v>519</v>
      </c>
      <c r="IR188" t="s">
        <v>619</v>
      </c>
      <c r="IS188" t="s">
        <v>619</v>
      </c>
      <c r="IT188" t="s">
        <v>631</v>
      </c>
      <c r="IU188" t="s">
        <v>621</v>
      </c>
      <c r="IX188" t="s">
        <v>373</v>
      </c>
      <c r="JA188" t="s">
        <v>623</v>
      </c>
      <c r="JB188">
        <v>0</v>
      </c>
      <c r="JC188">
        <v>1</v>
      </c>
      <c r="JD188">
        <v>0</v>
      </c>
      <c r="JE188">
        <v>0</v>
      </c>
      <c r="JF188">
        <v>0</v>
      </c>
      <c r="JG188">
        <v>0</v>
      </c>
      <c r="JH188">
        <v>0</v>
      </c>
      <c r="JI188" t="s">
        <v>371</v>
      </c>
      <c r="JJ188" t="s">
        <v>371</v>
      </c>
      <c r="JK188" t="s">
        <v>371</v>
      </c>
      <c r="JL188" t="s">
        <v>371</v>
      </c>
      <c r="JM188" t="s">
        <v>371</v>
      </c>
      <c r="JN188" t="s">
        <v>371</v>
      </c>
      <c r="JO188" t="s">
        <v>371</v>
      </c>
      <c r="JP188" t="s">
        <v>371</v>
      </c>
      <c r="JQ188" t="s">
        <v>371</v>
      </c>
      <c r="JR188" t="s">
        <v>371</v>
      </c>
      <c r="JS188" t="s">
        <v>371</v>
      </c>
      <c r="JT188" t="s">
        <v>371</v>
      </c>
      <c r="JU188" t="s">
        <v>371</v>
      </c>
      <c r="JV188" t="s">
        <v>371</v>
      </c>
      <c r="JW188" t="s">
        <v>371</v>
      </c>
      <c r="JY188" t="s">
        <v>371</v>
      </c>
      <c r="JZ188" t="s">
        <v>371</v>
      </c>
      <c r="KA188" t="s">
        <v>371</v>
      </c>
      <c r="KB188" t="s">
        <v>371</v>
      </c>
      <c r="KC188" t="s">
        <v>371</v>
      </c>
      <c r="KD188" t="s">
        <v>371</v>
      </c>
      <c r="KE188" t="s">
        <v>371</v>
      </c>
      <c r="KF188" t="s">
        <v>371</v>
      </c>
      <c r="KG188" t="s">
        <v>371</v>
      </c>
      <c r="KH188" t="s">
        <v>371</v>
      </c>
      <c r="KI188" t="s">
        <v>371</v>
      </c>
      <c r="KJ188" t="s">
        <v>401</v>
      </c>
      <c r="KK188" t="s">
        <v>371</v>
      </c>
      <c r="KL188" t="s">
        <v>371</v>
      </c>
      <c r="KM188" t="s">
        <v>371</v>
      </c>
      <c r="KN188" t="s">
        <v>371</v>
      </c>
      <c r="KO188" t="s">
        <v>371</v>
      </c>
      <c r="KP188" t="s">
        <v>371</v>
      </c>
      <c r="KQ188" t="s">
        <v>371</v>
      </c>
      <c r="KR188" t="s">
        <v>371</v>
      </c>
      <c r="KS188" t="s">
        <v>371</v>
      </c>
      <c r="KT188" t="s">
        <v>371</v>
      </c>
      <c r="KU188" t="s">
        <v>371</v>
      </c>
      <c r="KV188" t="s">
        <v>371</v>
      </c>
      <c r="KW188" t="s">
        <v>624</v>
      </c>
      <c r="KX188" t="s">
        <v>371</v>
      </c>
      <c r="LA188" t="s">
        <v>473</v>
      </c>
      <c r="LB188" t="s">
        <v>459</v>
      </c>
      <c r="LW188" t="s">
        <v>551</v>
      </c>
    </row>
    <row r="189" spans="1:337">
      <c r="A189">
        <v>2522</v>
      </c>
      <c r="B189" t="s">
        <v>614</v>
      </c>
      <c r="C189" t="s">
        <v>367</v>
      </c>
      <c r="D189" t="s">
        <v>368</v>
      </c>
      <c r="E189">
        <v>2018</v>
      </c>
      <c r="F189" t="s">
        <v>369</v>
      </c>
      <c r="G189" t="s">
        <v>370</v>
      </c>
      <c r="H189" t="s">
        <v>371</v>
      </c>
      <c r="N189" t="s">
        <v>468</v>
      </c>
      <c r="O189" t="s">
        <v>373</v>
      </c>
      <c r="P189" t="s">
        <v>479</v>
      </c>
      <c r="Q189" t="s">
        <v>427</v>
      </c>
      <c r="R189" t="s">
        <v>373</v>
      </c>
      <c r="S189" t="s">
        <v>541</v>
      </c>
      <c r="T189" t="s">
        <v>427</v>
      </c>
      <c r="U189" t="s">
        <v>371</v>
      </c>
      <c r="V189">
        <v>4</v>
      </c>
      <c r="W189">
        <v>4</v>
      </c>
      <c r="X189">
        <v>4</v>
      </c>
      <c r="Y189">
        <v>4</v>
      </c>
      <c r="Z189">
        <v>4</v>
      </c>
      <c r="AA189">
        <v>4</v>
      </c>
      <c r="AB189">
        <v>4</v>
      </c>
      <c r="AC189">
        <v>4</v>
      </c>
      <c r="AD189">
        <v>4</v>
      </c>
      <c r="AE189">
        <v>5</v>
      </c>
      <c r="AF189">
        <v>5</v>
      </c>
      <c r="AG189">
        <v>5</v>
      </c>
      <c r="AH189">
        <v>5</v>
      </c>
      <c r="AI189">
        <v>5</v>
      </c>
      <c r="AJ189">
        <v>5</v>
      </c>
      <c r="AK189">
        <v>5</v>
      </c>
      <c r="AL189">
        <v>5</v>
      </c>
      <c r="AM189">
        <v>4</v>
      </c>
      <c r="AN189">
        <v>4</v>
      </c>
      <c r="AO189">
        <v>3</v>
      </c>
      <c r="AP189">
        <v>3</v>
      </c>
      <c r="AQ189">
        <v>4</v>
      </c>
      <c r="AR189">
        <v>5</v>
      </c>
      <c r="AS189" t="s">
        <v>371</v>
      </c>
      <c r="AW189" t="s">
        <v>373</v>
      </c>
      <c r="AX189" t="s">
        <v>378</v>
      </c>
      <c r="AZ189" t="s">
        <v>373</v>
      </c>
      <c r="BA189" t="s">
        <v>371</v>
      </c>
      <c r="DW189" t="s">
        <v>615</v>
      </c>
      <c r="DY189" t="s">
        <v>378</v>
      </c>
      <c r="EA189" t="s">
        <v>609</v>
      </c>
      <c r="EB189" t="s">
        <v>373</v>
      </c>
      <c r="EC189" t="s">
        <v>371</v>
      </c>
      <c r="ED189" t="s">
        <v>371</v>
      </c>
      <c r="EE189" t="s">
        <v>401</v>
      </c>
      <c r="EF189" t="s">
        <v>371</v>
      </c>
      <c r="EG189" t="s">
        <v>371</v>
      </c>
      <c r="EH189" t="s">
        <v>371</v>
      </c>
      <c r="EI189" t="s">
        <v>371</v>
      </c>
      <c r="EJ189" t="s">
        <v>371</v>
      </c>
      <c r="EK189" t="s">
        <v>371</v>
      </c>
      <c r="EL189" t="s">
        <v>371</v>
      </c>
      <c r="EM189" t="s">
        <v>371</v>
      </c>
      <c r="EN189" t="s">
        <v>371</v>
      </c>
      <c r="EO189" t="s">
        <v>371</v>
      </c>
      <c r="EP189" t="s">
        <v>371</v>
      </c>
      <c r="EQ189" t="s">
        <v>371</v>
      </c>
      <c r="ER189" t="s">
        <v>371</v>
      </c>
      <c r="ES189" t="s">
        <v>371</v>
      </c>
      <c r="ET189" t="s">
        <v>371</v>
      </c>
      <c r="EU189" t="s">
        <v>371</v>
      </c>
      <c r="EV189" t="s">
        <v>371</v>
      </c>
      <c r="EW189" t="s">
        <v>371</v>
      </c>
      <c r="EX189" t="s">
        <v>371</v>
      </c>
      <c r="EY189" t="s">
        <v>371</v>
      </c>
      <c r="EZ189" t="s">
        <v>371</v>
      </c>
      <c r="FA189" t="s">
        <v>371</v>
      </c>
      <c r="FB189" t="s">
        <v>371</v>
      </c>
      <c r="FC189" t="s">
        <v>371</v>
      </c>
      <c r="FD189" t="s">
        <v>519</v>
      </c>
      <c r="FE189" t="s">
        <v>519</v>
      </c>
      <c r="FF189" t="s">
        <v>609</v>
      </c>
      <c r="FG189" t="s">
        <v>519</v>
      </c>
      <c r="FH189" t="s">
        <v>519</v>
      </c>
      <c r="FI189" t="s">
        <v>609</v>
      </c>
      <c r="FJ189" t="s">
        <v>381</v>
      </c>
      <c r="FK189" t="s">
        <v>382</v>
      </c>
      <c r="FL189" t="s">
        <v>371</v>
      </c>
      <c r="FM189" t="s">
        <v>371</v>
      </c>
      <c r="FN189" t="s">
        <v>387</v>
      </c>
      <c r="FO189" t="s">
        <v>371</v>
      </c>
      <c r="FP189" t="s">
        <v>383</v>
      </c>
      <c r="FQ189" t="s">
        <v>383</v>
      </c>
      <c r="FR189" t="s">
        <v>698</v>
      </c>
      <c r="FT189" t="s">
        <v>778</v>
      </c>
      <c r="FU189" t="s">
        <v>617</v>
      </c>
      <c r="FV189" t="s">
        <v>444</v>
      </c>
      <c r="FW189" t="s">
        <v>630</v>
      </c>
      <c r="FX189" t="s">
        <v>538</v>
      </c>
      <c r="FY189" t="s">
        <v>373</v>
      </c>
      <c r="FZ189" t="s">
        <v>371</v>
      </c>
      <c r="GA189" t="s">
        <v>371</v>
      </c>
      <c r="GB189" t="s">
        <v>371</v>
      </c>
      <c r="GC189" t="s">
        <v>371</v>
      </c>
      <c r="GD189" t="s">
        <v>371</v>
      </c>
      <c r="GE189" t="s">
        <v>371</v>
      </c>
      <c r="GF189" t="s">
        <v>371</v>
      </c>
      <c r="HR189" t="s">
        <v>389</v>
      </c>
      <c r="HS189" t="s">
        <v>390</v>
      </c>
      <c r="HT189" t="s">
        <v>391</v>
      </c>
      <c r="IG189" t="s">
        <v>392</v>
      </c>
      <c r="IH189" t="s">
        <v>373</v>
      </c>
      <c r="IP189" t="s">
        <v>519</v>
      </c>
      <c r="IQ189" t="s">
        <v>519</v>
      </c>
      <c r="IR189" t="s">
        <v>519</v>
      </c>
      <c r="IS189" t="s">
        <v>519</v>
      </c>
      <c r="IT189" t="s">
        <v>631</v>
      </c>
      <c r="IU189" t="s">
        <v>621</v>
      </c>
      <c r="IX189" t="s">
        <v>373</v>
      </c>
      <c r="JA189" t="s">
        <v>654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1</v>
      </c>
      <c r="JH189">
        <v>0</v>
      </c>
      <c r="JI189" t="s">
        <v>371</v>
      </c>
      <c r="JJ189" t="s">
        <v>371</v>
      </c>
      <c r="JK189" t="s">
        <v>371</v>
      </c>
      <c r="JL189" t="s">
        <v>371</v>
      </c>
      <c r="JM189" t="s">
        <v>371</v>
      </c>
      <c r="JN189" t="s">
        <v>371</v>
      </c>
      <c r="JO189" t="s">
        <v>371</v>
      </c>
      <c r="JP189" t="s">
        <v>371</v>
      </c>
      <c r="JQ189" t="s">
        <v>371</v>
      </c>
      <c r="JR189" t="s">
        <v>371</v>
      </c>
      <c r="JS189" t="s">
        <v>371</v>
      </c>
      <c r="JT189" t="s">
        <v>371</v>
      </c>
      <c r="JU189" t="s">
        <v>371</v>
      </c>
      <c r="JV189" t="s">
        <v>371</v>
      </c>
      <c r="JW189" t="s">
        <v>371</v>
      </c>
      <c r="JY189" t="s">
        <v>371</v>
      </c>
      <c r="JZ189" t="s">
        <v>371</v>
      </c>
      <c r="KA189" t="s">
        <v>371</v>
      </c>
      <c r="KB189" t="s">
        <v>371</v>
      </c>
      <c r="KC189" t="s">
        <v>371</v>
      </c>
      <c r="KD189" t="s">
        <v>371</v>
      </c>
      <c r="KE189" t="s">
        <v>371</v>
      </c>
      <c r="KF189" t="s">
        <v>371</v>
      </c>
      <c r="KG189" t="s">
        <v>371</v>
      </c>
      <c r="KH189" t="s">
        <v>371</v>
      </c>
      <c r="KI189" t="s">
        <v>371</v>
      </c>
      <c r="KJ189" t="s">
        <v>371</v>
      </c>
      <c r="KK189" t="s">
        <v>371</v>
      </c>
      <c r="KL189" t="s">
        <v>371</v>
      </c>
      <c r="KM189" t="s">
        <v>371</v>
      </c>
      <c r="KN189" t="s">
        <v>371</v>
      </c>
      <c r="KO189" t="s">
        <v>371</v>
      </c>
      <c r="KP189" t="s">
        <v>371</v>
      </c>
      <c r="KQ189" t="s">
        <v>371</v>
      </c>
      <c r="KR189" t="s">
        <v>371</v>
      </c>
      <c r="KS189" t="s">
        <v>371</v>
      </c>
      <c r="KT189" t="s">
        <v>401</v>
      </c>
      <c r="KU189" t="s">
        <v>371</v>
      </c>
      <c r="KV189" t="s">
        <v>371</v>
      </c>
      <c r="KW189" t="s">
        <v>624</v>
      </c>
      <c r="KX189" t="s">
        <v>387</v>
      </c>
      <c r="KY189" t="s">
        <v>393</v>
      </c>
      <c r="KZ189" t="s">
        <v>636</v>
      </c>
      <c r="LA189" t="s">
        <v>419</v>
      </c>
      <c r="LB189" t="s">
        <v>420</v>
      </c>
      <c r="LK189" t="s">
        <v>732</v>
      </c>
      <c r="LL189" t="s">
        <v>657</v>
      </c>
      <c r="LM189" t="s">
        <v>497</v>
      </c>
    </row>
    <row r="190" spans="1:337" hidden="1">
      <c r="A190">
        <v>2533</v>
      </c>
      <c r="B190" t="s">
        <v>614</v>
      </c>
      <c r="C190" t="s">
        <v>367</v>
      </c>
      <c r="D190" t="s">
        <v>409</v>
      </c>
      <c r="E190">
        <v>2018</v>
      </c>
      <c r="F190" t="s">
        <v>369</v>
      </c>
      <c r="G190" t="s">
        <v>370</v>
      </c>
      <c r="H190" t="s">
        <v>371</v>
      </c>
      <c r="N190" t="s">
        <v>399</v>
      </c>
      <c r="O190" t="s">
        <v>371</v>
      </c>
      <c r="R190" t="s">
        <v>371</v>
      </c>
      <c r="U190" t="s">
        <v>373</v>
      </c>
      <c r="V190">
        <v>4</v>
      </c>
      <c r="W190">
        <v>4</v>
      </c>
      <c r="X190">
        <v>4</v>
      </c>
      <c r="Y190">
        <v>4</v>
      </c>
      <c r="Z190">
        <v>4</v>
      </c>
      <c r="AA190">
        <v>4</v>
      </c>
      <c r="AB190">
        <v>3</v>
      </c>
      <c r="AC190">
        <v>4</v>
      </c>
      <c r="AD190">
        <v>4</v>
      </c>
      <c r="AE190">
        <v>4</v>
      </c>
      <c r="AF190">
        <v>5</v>
      </c>
      <c r="AG190">
        <v>5</v>
      </c>
      <c r="AH190">
        <v>4</v>
      </c>
      <c r="AI190">
        <v>5</v>
      </c>
      <c r="AJ190">
        <v>3</v>
      </c>
      <c r="AK190">
        <v>3</v>
      </c>
      <c r="AL190">
        <v>3</v>
      </c>
      <c r="AM190">
        <v>4</v>
      </c>
      <c r="AN190">
        <v>3</v>
      </c>
      <c r="AO190">
        <v>4</v>
      </c>
      <c r="AP190">
        <v>4</v>
      </c>
      <c r="AQ190">
        <v>4</v>
      </c>
      <c r="AR190">
        <v>4</v>
      </c>
      <c r="AS190" t="s">
        <v>371</v>
      </c>
      <c r="AW190" t="s">
        <v>371</v>
      </c>
      <c r="HQ190" t="s">
        <v>470</v>
      </c>
      <c r="HR190" t="s">
        <v>475</v>
      </c>
      <c r="HS190" t="s">
        <v>476</v>
      </c>
      <c r="HT190" t="s">
        <v>476</v>
      </c>
      <c r="IG190" t="s">
        <v>392</v>
      </c>
      <c r="IH190" t="s">
        <v>373</v>
      </c>
      <c r="IP190" t="s">
        <v>609</v>
      </c>
      <c r="IQ190" t="s">
        <v>484</v>
      </c>
      <c r="IR190" t="s">
        <v>609</v>
      </c>
      <c r="IS190" t="s">
        <v>519</v>
      </c>
      <c r="IT190" t="s">
        <v>631</v>
      </c>
      <c r="IU190" t="s">
        <v>621</v>
      </c>
      <c r="IX190" t="s">
        <v>373</v>
      </c>
      <c r="JA190" t="s">
        <v>632</v>
      </c>
      <c r="JB190">
        <v>1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 t="s">
        <v>371</v>
      </c>
      <c r="JJ190" t="s">
        <v>371</v>
      </c>
      <c r="JK190" t="s">
        <v>371</v>
      </c>
      <c r="JL190" t="s">
        <v>371</v>
      </c>
      <c r="JM190" t="s">
        <v>371</v>
      </c>
      <c r="JN190" t="s">
        <v>371</v>
      </c>
      <c r="JO190" t="s">
        <v>371</v>
      </c>
      <c r="JP190" t="s">
        <v>371</v>
      </c>
      <c r="JQ190" t="s">
        <v>371</v>
      </c>
      <c r="JR190" t="s">
        <v>371</v>
      </c>
      <c r="JS190" t="s">
        <v>371</v>
      </c>
      <c r="JT190" t="s">
        <v>371</v>
      </c>
      <c r="JU190" t="s">
        <v>371</v>
      </c>
      <c r="JV190" t="s">
        <v>371</v>
      </c>
      <c r="JW190" t="s">
        <v>371</v>
      </c>
      <c r="JX190" t="s">
        <v>632</v>
      </c>
      <c r="JY190" t="s">
        <v>401</v>
      </c>
      <c r="JZ190" t="s">
        <v>371</v>
      </c>
      <c r="KA190" t="s">
        <v>371</v>
      </c>
      <c r="KB190" t="s">
        <v>371</v>
      </c>
      <c r="KC190" t="s">
        <v>371</v>
      </c>
      <c r="KD190" t="s">
        <v>371</v>
      </c>
      <c r="KE190" t="s">
        <v>371</v>
      </c>
      <c r="KF190" t="s">
        <v>371</v>
      </c>
      <c r="KG190" t="s">
        <v>371</v>
      </c>
      <c r="KH190" t="s">
        <v>371</v>
      </c>
      <c r="KI190" t="s">
        <v>371</v>
      </c>
      <c r="KJ190" t="s">
        <v>371</v>
      </c>
      <c r="KK190" t="s">
        <v>371</v>
      </c>
      <c r="KL190" t="s">
        <v>371</v>
      </c>
      <c r="KM190" t="s">
        <v>371</v>
      </c>
      <c r="KN190" t="s">
        <v>371</v>
      </c>
      <c r="KO190" t="s">
        <v>371</v>
      </c>
      <c r="KP190" t="s">
        <v>371</v>
      </c>
      <c r="KQ190" t="s">
        <v>371</v>
      </c>
      <c r="KR190" t="s">
        <v>371</v>
      </c>
      <c r="KS190" t="s">
        <v>371</v>
      </c>
      <c r="KT190" t="s">
        <v>371</v>
      </c>
      <c r="KU190" t="s">
        <v>371</v>
      </c>
      <c r="KV190" t="s">
        <v>371</v>
      </c>
      <c r="KW190" t="s">
        <v>633</v>
      </c>
      <c r="KX190" t="s">
        <v>371</v>
      </c>
      <c r="LA190" t="s">
        <v>394</v>
      </c>
      <c r="LB190" t="s">
        <v>395</v>
      </c>
      <c r="LW190" t="s">
        <v>421</v>
      </c>
    </row>
    <row r="191" spans="1:337" hidden="1">
      <c r="A191">
        <v>2540</v>
      </c>
      <c r="B191" t="s">
        <v>614</v>
      </c>
      <c r="C191" t="s">
        <v>367</v>
      </c>
      <c r="D191" t="s">
        <v>409</v>
      </c>
      <c r="E191">
        <v>2018</v>
      </c>
      <c r="F191" t="s">
        <v>369</v>
      </c>
      <c r="G191" t="s">
        <v>410</v>
      </c>
      <c r="H191" t="s">
        <v>371</v>
      </c>
      <c r="N191" t="s">
        <v>399</v>
      </c>
      <c r="O191" t="s">
        <v>371</v>
      </c>
      <c r="R191" t="s">
        <v>371</v>
      </c>
      <c r="U191" t="s">
        <v>373</v>
      </c>
      <c r="V191">
        <v>4</v>
      </c>
      <c r="W191">
        <v>4</v>
      </c>
      <c r="X191">
        <v>4</v>
      </c>
      <c r="Y191">
        <v>5</v>
      </c>
      <c r="Z191">
        <v>5</v>
      </c>
      <c r="AA191">
        <v>2</v>
      </c>
      <c r="AB191">
        <v>4</v>
      </c>
      <c r="AC191">
        <v>4</v>
      </c>
      <c r="AD191">
        <v>5</v>
      </c>
      <c r="AE191">
        <v>4</v>
      </c>
      <c r="AF191">
        <v>5</v>
      </c>
      <c r="AG191">
        <v>5</v>
      </c>
      <c r="AH191">
        <v>5</v>
      </c>
      <c r="AI191">
        <v>5</v>
      </c>
      <c r="AJ191">
        <v>5</v>
      </c>
      <c r="AK191">
        <v>5</v>
      </c>
      <c r="AL191">
        <v>5</v>
      </c>
      <c r="AM191">
        <v>5</v>
      </c>
      <c r="AN191">
        <v>4</v>
      </c>
      <c r="AO191">
        <v>4</v>
      </c>
      <c r="AP191">
        <v>4</v>
      </c>
      <c r="AQ191">
        <v>4</v>
      </c>
      <c r="AR191">
        <v>4</v>
      </c>
      <c r="AS191" t="s">
        <v>373</v>
      </c>
      <c r="AT191" t="s">
        <v>415</v>
      </c>
      <c r="AV191" t="s">
        <v>400</v>
      </c>
      <c r="AW191" t="s">
        <v>373</v>
      </c>
      <c r="AX191" t="s">
        <v>378</v>
      </c>
      <c r="AZ191" t="s">
        <v>373</v>
      </c>
      <c r="BA191" t="s">
        <v>371</v>
      </c>
      <c r="DW191" t="s">
        <v>615</v>
      </c>
      <c r="DY191" t="s">
        <v>378</v>
      </c>
      <c r="EA191" t="s">
        <v>484</v>
      </c>
      <c r="EB191" t="s">
        <v>373</v>
      </c>
      <c r="EC191" t="s">
        <v>371</v>
      </c>
      <c r="ED191" t="s">
        <v>371</v>
      </c>
      <c r="EE191" t="s">
        <v>401</v>
      </c>
      <c r="EF191" t="s">
        <v>371</v>
      </c>
      <c r="EG191" t="s">
        <v>371</v>
      </c>
      <c r="EH191" t="s">
        <v>371</v>
      </c>
      <c r="EI191" t="s">
        <v>371</v>
      </c>
      <c r="EJ191" t="s">
        <v>371</v>
      </c>
      <c r="EK191" t="s">
        <v>371</v>
      </c>
      <c r="EL191" t="s">
        <v>371</v>
      </c>
      <c r="EM191" t="s">
        <v>371</v>
      </c>
      <c r="EN191" t="s">
        <v>371</v>
      </c>
      <c r="EO191" t="s">
        <v>371</v>
      </c>
      <c r="EP191" t="s">
        <v>371</v>
      </c>
      <c r="EQ191" t="s">
        <v>371</v>
      </c>
      <c r="ER191" t="s">
        <v>371</v>
      </c>
      <c r="ES191" t="s">
        <v>371</v>
      </c>
      <c r="ET191" t="s">
        <v>371</v>
      </c>
      <c r="EU191" t="s">
        <v>371</v>
      </c>
      <c r="EV191" t="s">
        <v>371</v>
      </c>
      <c r="EW191" t="s">
        <v>371</v>
      </c>
      <c r="EX191" t="s">
        <v>371</v>
      </c>
      <c r="EY191" t="s">
        <v>371</v>
      </c>
      <c r="EZ191" t="s">
        <v>371</v>
      </c>
      <c r="FA191" t="s">
        <v>371</v>
      </c>
      <c r="FB191" t="s">
        <v>371</v>
      </c>
      <c r="FC191" t="s">
        <v>371</v>
      </c>
      <c r="FD191" t="s">
        <v>616</v>
      </c>
      <c r="FE191" t="s">
        <v>609</v>
      </c>
      <c r="FF191" t="s">
        <v>643</v>
      </c>
      <c r="FG191" t="s">
        <v>609</v>
      </c>
      <c r="FH191" t="s">
        <v>616</v>
      </c>
      <c r="FI191" t="s">
        <v>519</v>
      </c>
      <c r="FJ191" t="s">
        <v>381</v>
      </c>
      <c r="FK191" t="s">
        <v>440</v>
      </c>
      <c r="FL191" t="s">
        <v>387</v>
      </c>
      <c r="FM191" t="s">
        <v>371</v>
      </c>
      <c r="FN191" t="s">
        <v>371</v>
      </c>
      <c r="FO191" t="s">
        <v>371</v>
      </c>
      <c r="FP191" t="s">
        <v>383</v>
      </c>
      <c r="FQ191" t="s">
        <v>383</v>
      </c>
      <c r="FT191">
        <v>0</v>
      </c>
      <c r="FU191" t="s">
        <v>617</v>
      </c>
      <c r="FV191" t="s">
        <v>385</v>
      </c>
      <c r="FW191" t="s">
        <v>618</v>
      </c>
      <c r="FX191" t="s">
        <v>403</v>
      </c>
      <c r="FY191" t="s">
        <v>371</v>
      </c>
      <c r="FZ191" t="s">
        <v>373</v>
      </c>
      <c r="GA191" t="s">
        <v>371</v>
      </c>
      <c r="GB191" t="s">
        <v>371</v>
      </c>
      <c r="GC191" t="s">
        <v>371</v>
      </c>
      <c r="GD191" t="s">
        <v>371</v>
      </c>
      <c r="GE191" t="s">
        <v>371</v>
      </c>
      <c r="GF191" t="s">
        <v>371</v>
      </c>
      <c r="HR191" t="s">
        <v>389</v>
      </c>
      <c r="HS191" t="s">
        <v>390</v>
      </c>
      <c r="HT191" t="s">
        <v>391</v>
      </c>
      <c r="IG191" t="s">
        <v>641</v>
      </c>
      <c r="IH191" t="s">
        <v>373</v>
      </c>
      <c r="IP191" t="s">
        <v>519</v>
      </c>
      <c r="IQ191" t="s">
        <v>519</v>
      </c>
      <c r="IR191" t="s">
        <v>484</v>
      </c>
      <c r="IS191" t="s">
        <v>519</v>
      </c>
      <c r="IT191" t="s">
        <v>671</v>
      </c>
      <c r="IU191" t="s">
        <v>672</v>
      </c>
      <c r="IX191" t="s">
        <v>371</v>
      </c>
      <c r="JX191" t="s">
        <v>622</v>
      </c>
      <c r="JY191" t="s">
        <v>371</v>
      </c>
      <c r="JZ191" t="s">
        <v>371</v>
      </c>
      <c r="KA191" t="s">
        <v>401</v>
      </c>
      <c r="KB191" t="s">
        <v>371</v>
      </c>
      <c r="KC191" t="s">
        <v>371</v>
      </c>
      <c r="KD191" t="s">
        <v>371</v>
      </c>
      <c r="KE191" t="s">
        <v>371</v>
      </c>
      <c r="KF191" t="s">
        <v>371</v>
      </c>
      <c r="KG191" t="s">
        <v>371</v>
      </c>
      <c r="KH191" t="s">
        <v>371</v>
      </c>
      <c r="KI191" t="s">
        <v>371</v>
      </c>
      <c r="KJ191" t="s">
        <v>371</v>
      </c>
      <c r="KK191" t="s">
        <v>371</v>
      </c>
      <c r="KL191" t="s">
        <v>371</v>
      </c>
      <c r="KM191" t="s">
        <v>371</v>
      </c>
      <c r="KN191" t="s">
        <v>371</v>
      </c>
      <c r="KO191" t="s">
        <v>371</v>
      </c>
      <c r="KP191" t="s">
        <v>371</v>
      </c>
      <c r="KQ191" t="s">
        <v>371</v>
      </c>
      <c r="KR191" t="s">
        <v>371</v>
      </c>
      <c r="KS191" t="s">
        <v>371</v>
      </c>
      <c r="KT191" t="s">
        <v>371</v>
      </c>
      <c r="KU191" t="s">
        <v>371</v>
      </c>
      <c r="KV191" t="s">
        <v>371</v>
      </c>
      <c r="KW191" t="s">
        <v>744</v>
      </c>
      <c r="KX191" t="s">
        <v>387</v>
      </c>
      <c r="KY191" t="s">
        <v>428</v>
      </c>
      <c r="KZ191" t="s">
        <v>625</v>
      </c>
      <c r="LA191" t="s">
        <v>394</v>
      </c>
      <c r="LB191" t="s">
        <v>395</v>
      </c>
      <c r="LW191" t="s">
        <v>697</v>
      </c>
    </row>
    <row r="192" spans="1:337">
      <c r="A192">
        <v>2549</v>
      </c>
      <c r="B192" t="s">
        <v>614</v>
      </c>
      <c r="C192" t="s">
        <v>367</v>
      </c>
      <c r="D192" t="s">
        <v>368</v>
      </c>
      <c r="E192">
        <v>2018</v>
      </c>
      <c r="F192" t="s">
        <v>369</v>
      </c>
      <c r="G192" t="s">
        <v>370</v>
      </c>
      <c r="H192" t="s">
        <v>371</v>
      </c>
      <c r="N192" t="s">
        <v>372</v>
      </c>
      <c r="O192" t="s">
        <v>371</v>
      </c>
      <c r="R192" t="s">
        <v>371</v>
      </c>
      <c r="U192" t="s">
        <v>373</v>
      </c>
      <c r="V192">
        <v>5</v>
      </c>
      <c r="W192">
        <v>5</v>
      </c>
      <c r="X192">
        <v>5</v>
      </c>
      <c r="Y192">
        <v>5</v>
      </c>
      <c r="Z192">
        <v>5</v>
      </c>
      <c r="AA192">
        <v>5</v>
      </c>
      <c r="AB192">
        <v>5</v>
      </c>
      <c r="AC192">
        <v>5</v>
      </c>
      <c r="AD192">
        <v>5</v>
      </c>
      <c r="AE192">
        <v>5</v>
      </c>
      <c r="AF192">
        <v>4</v>
      </c>
      <c r="AG192">
        <v>5</v>
      </c>
      <c r="AH192">
        <v>3</v>
      </c>
      <c r="AI192">
        <v>5</v>
      </c>
      <c r="AJ192">
        <v>1</v>
      </c>
      <c r="AK192">
        <v>4</v>
      </c>
      <c r="AL192">
        <v>4</v>
      </c>
      <c r="AM192">
        <v>4</v>
      </c>
      <c r="AN192">
        <v>4</v>
      </c>
      <c r="AO192">
        <v>4</v>
      </c>
      <c r="AP192">
        <v>5</v>
      </c>
      <c r="AQ192">
        <v>5</v>
      </c>
      <c r="AR192">
        <v>5</v>
      </c>
      <c r="AS192" t="s">
        <v>373</v>
      </c>
      <c r="AT192" t="s">
        <v>415</v>
      </c>
      <c r="AV192" t="s">
        <v>400</v>
      </c>
      <c r="AW192" t="s">
        <v>373</v>
      </c>
      <c r="AX192" t="s">
        <v>378</v>
      </c>
      <c r="AZ192" t="s">
        <v>371</v>
      </c>
      <c r="HQ192" t="s">
        <v>585</v>
      </c>
      <c r="HR192" t="s">
        <v>475</v>
      </c>
      <c r="HS192" t="s">
        <v>476</v>
      </c>
      <c r="HT192" t="s">
        <v>476</v>
      </c>
      <c r="IG192" t="s">
        <v>520</v>
      </c>
      <c r="IH192" t="s">
        <v>373</v>
      </c>
      <c r="IP192" t="s">
        <v>609</v>
      </c>
      <c r="IQ192" t="s">
        <v>519</v>
      </c>
      <c r="IR192" t="s">
        <v>519</v>
      </c>
      <c r="IS192" t="s">
        <v>519</v>
      </c>
      <c r="IT192" t="s">
        <v>620</v>
      </c>
      <c r="IU192" t="s">
        <v>621</v>
      </c>
      <c r="IX192" t="s">
        <v>373</v>
      </c>
      <c r="JA192" t="s">
        <v>622</v>
      </c>
      <c r="JB192">
        <v>0</v>
      </c>
      <c r="JC192">
        <v>0</v>
      </c>
      <c r="JD192">
        <v>1</v>
      </c>
      <c r="JE192">
        <v>0</v>
      </c>
      <c r="JF192">
        <v>0</v>
      </c>
      <c r="JG192">
        <v>0</v>
      </c>
      <c r="JH192">
        <v>0</v>
      </c>
      <c r="JI192" t="s">
        <v>371</v>
      </c>
      <c r="JJ192" t="s">
        <v>371</v>
      </c>
      <c r="JK192" t="s">
        <v>371</v>
      </c>
      <c r="JL192" t="s">
        <v>371</v>
      </c>
      <c r="JM192" t="s">
        <v>371</v>
      </c>
      <c r="JN192" t="s">
        <v>371</v>
      </c>
      <c r="JO192" t="s">
        <v>371</v>
      </c>
      <c r="JP192" t="s">
        <v>371</v>
      </c>
      <c r="JQ192" t="s">
        <v>371</v>
      </c>
      <c r="JR192" t="s">
        <v>371</v>
      </c>
      <c r="JS192" t="s">
        <v>371</v>
      </c>
      <c r="JT192" t="s">
        <v>371</v>
      </c>
      <c r="JU192" t="s">
        <v>371</v>
      </c>
      <c r="JV192" t="s">
        <v>371</v>
      </c>
      <c r="JW192" t="s">
        <v>371</v>
      </c>
      <c r="JY192" t="s">
        <v>371</v>
      </c>
      <c r="JZ192" t="s">
        <v>371</v>
      </c>
      <c r="KA192" t="s">
        <v>371</v>
      </c>
      <c r="KB192" t="s">
        <v>371</v>
      </c>
      <c r="KC192" t="s">
        <v>371</v>
      </c>
      <c r="KD192" t="s">
        <v>371</v>
      </c>
      <c r="KE192" t="s">
        <v>371</v>
      </c>
      <c r="KF192" t="s">
        <v>371</v>
      </c>
      <c r="KG192" t="s">
        <v>371</v>
      </c>
      <c r="KH192" t="s">
        <v>371</v>
      </c>
      <c r="KI192" t="s">
        <v>371</v>
      </c>
      <c r="KJ192" t="s">
        <v>371</v>
      </c>
      <c r="KK192" t="s">
        <v>371</v>
      </c>
      <c r="KL192" t="s">
        <v>371</v>
      </c>
      <c r="KM192" t="s">
        <v>371</v>
      </c>
      <c r="KN192" t="s">
        <v>371</v>
      </c>
      <c r="KO192" t="s">
        <v>371</v>
      </c>
      <c r="KP192" t="s">
        <v>371</v>
      </c>
      <c r="KQ192" t="s">
        <v>371</v>
      </c>
      <c r="KR192" t="s">
        <v>371</v>
      </c>
      <c r="KS192" t="s">
        <v>371</v>
      </c>
      <c r="KT192" t="s">
        <v>401</v>
      </c>
      <c r="KU192" t="s">
        <v>371</v>
      </c>
      <c r="KV192" t="s">
        <v>371</v>
      </c>
      <c r="KW192" t="s">
        <v>633</v>
      </c>
      <c r="KX192" t="s">
        <v>371</v>
      </c>
      <c r="LA192" t="s">
        <v>394</v>
      </c>
      <c r="LB192" t="s">
        <v>395</v>
      </c>
      <c r="LW192" t="s">
        <v>681</v>
      </c>
      <c r="LX192" t="s">
        <v>779</v>
      </c>
    </row>
    <row r="193" spans="1:336" hidden="1">
      <c r="A193">
        <v>2560</v>
      </c>
      <c r="B193" t="s">
        <v>614</v>
      </c>
      <c r="C193" t="s">
        <v>367</v>
      </c>
      <c r="D193" t="s">
        <v>409</v>
      </c>
      <c r="E193">
        <v>2018</v>
      </c>
      <c r="F193" t="s">
        <v>369</v>
      </c>
      <c r="G193" t="s">
        <v>410</v>
      </c>
      <c r="H193" t="s">
        <v>371</v>
      </c>
      <c r="N193" t="s">
        <v>468</v>
      </c>
      <c r="O193" t="s">
        <v>371</v>
      </c>
      <c r="R193" t="s">
        <v>371</v>
      </c>
      <c r="U193" t="s">
        <v>373</v>
      </c>
      <c r="V193">
        <v>4</v>
      </c>
      <c r="W193">
        <v>4</v>
      </c>
      <c r="X193">
        <v>5</v>
      </c>
      <c r="Y193">
        <v>4</v>
      </c>
      <c r="Z193">
        <v>3</v>
      </c>
      <c r="AA193">
        <v>4</v>
      </c>
      <c r="AB193">
        <v>4</v>
      </c>
      <c r="AC193">
        <v>5</v>
      </c>
      <c r="AD193">
        <v>5</v>
      </c>
      <c r="AE193">
        <v>5</v>
      </c>
      <c r="AF193">
        <v>4</v>
      </c>
      <c r="AG193">
        <v>4</v>
      </c>
      <c r="AH193">
        <v>4</v>
      </c>
      <c r="AI193">
        <v>5</v>
      </c>
      <c r="AJ193">
        <v>5</v>
      </c>
      <c r="AK193">
        <v>4</v>
      </c>
      <c r="AL193">
        <v>4</v>
      </c>
      <c r="AM193">
        <v>4</v>
      </c>
      <c r="AN193">
        <v>5</v>
      </c>
      <c r="AO193">
        <v>5</v>
      </c>
      <c r="AP193">
        <v>4</v>
      </c>
      <c r="AQ193">
        <v>4</v>
      </c>
      <c r="AR193">
        <v>5</v>
      </c>
      <c r="AS193" t="s">
        <v>371</v>
      </c>
      <c r="AW193" t="s">
        <v>373</v>
      </c>
      <c r="AX193" t="s">
        <v>378</v>
      </c>
      <c r="AZ193" t="s">
        <v>373</v>
      </c>
      <c r="BA193" t="s">
        <v>373</v>
      </c>
      <c r="BB193" t="s">
        <v>373</v>
      </c>
      <c r="BE193" t="s">
        <v>425</v>
      </c>
      <c r="BG193" t="s">
        <v>380</v>
      </c>
      <c r="BH193" t="s">
        <v>519</v>
      </c>
      <c r="BI193" t="s">
        <v>373</v>
      </c>
      <c r="BJ193" t="s">
        <v>371</v>
      </c>
      <c r="BK193" t="s">
        <v>371</v>
      </c>
      <c r="BL193" t="s">
        <v>401</v>
      </c>
      <c r="BM193" t="s">
        <v>371</v>
      </c>
      <c r="BN193" t="s">
        <v>371</v>
      </c>
      <c r="BO193" t="s">
        <v>371</v>
      </c>
      <c r="BP193" t="s">
        <v>371</v>
      </c>
      <c r="BQ193" t="s">
        <v>371</v>
      </c>
      <c r="BR193" t="s">
        <v>371</v>
      </c>
      <c r="BS193" t="s">
        <v>371</v>
      </c>
      <c r="BT193" t="s">
        <v>371</v>
      </c>
      <c r="BU193" t="s">
        <v>371</v>
      </c>
      <c r="BV193" t="s">
        <v>371</v>
      </c>
      <c r="BW193" t="s">
        <v>371</v>
      </c>
      <c r="BX193" t="s">
        <v>371</v>
      </c>
      <c r="BY193" t="s">
        <v>371</v>
      </c>
      <c r="BZ193" t="s">
        <v>371</v>
      </c>
      <c r="CA193" t="s">
        <v>371</v>
      </c>
      <c r="CB193" t="s">
        <v>371</v>
      </c>
      <c r="CC193" t="s">
        <v>371</v>
      </c>
      <c r="CD193" t="s">
        <v>616</v>
      </c>
      <c r="CE193" t="s">
        <v>616</v>
      </c>
      <c r="CF193" t="s">
        <v>616</v>
      </c>
      <c r="CG193" t="s">
        <v>519</v>
      </c>
      <c r="CH193" t="s">
        <v>616</v>
      </c>
      <c r="CI193" t="s">
        <v>616</v>
      </c>
      <c r="CJ193" t="s">
        <v>524</v>
      </c>
      <c r="CK193" t="s">
        <v>382</v>
      </c>
      <c r="CL193" t="s">
        <v>373</v>
      </c>
      <c r="CM193" t="s">
        <v>383</v>
      </c>
      <c r="CN193" t="s">
        <v>780</v>
      </c>
      <c r="CQ193" t="s">
        <v>781</v>
      </c>
      <c r="CS193" t="s">
        <v>782</v>
      </c>
      <c r="CT193" t="s">
        <v>686</v>
      </c>
      <c r="CU193" t="s">
        <v>384</v>
      </c>
      <c r="CV193" t="s">
        <v>444</v>
      </c>
      <c r="CW193" t="s">
        <v>630</v>
      </c>
      <c r="CX193" t="s">
        <v>412</v>
      </c>
      <c r="HR193" t="s">
        <v>389</v>
      </c>
      <c r="HS193" t="s">
        <v>390</v>
      </c>
      <c r="HT193" t="s">
        <v>391</v>
      </c>
      <c r="IG193" t="s">
        <v>392</v>
      </c>
      <c r="IH193" t="s">
        <v>373</v>
      </c>
      <c r="IP193" t="s">
        <v>619</v>
      </c>
      <c r="IQ193" t="s">
        <v>519</v>
      </c>
      <c r="IR193" t="s">
        <v>519</v>
      </c>
      <c r="IS193" t="s">
        <v>519</v>
      </c>
      <c r="IT193" t="s">
        <v>620</v>
      </c>
      <c r="IU193" t="s">
        <v>621</v>
      </c>
      <c r="IX193" t="s">
        <v>373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 t="s">
        <v>371</v>
      </c>
      <c r="JJ193" t="s">
        <v>371</v>
      </c>
      <c r="JK193" t="s">
        <v>371</v>
      </c>
      <c r="JL193" t="s">
        <v>371</v>
      </c>
      <c r="JM193" t="s">
        <v>371</v>
      </c>
      <c r="JN193" t="s">
        <v>371</v>
      </c>
      <c r="JO193" t="s">
        <v>371</v>
      </c>
      <c r="JP193" t="s">
        <v>401</v>
      </c>
      <c r="JQ193" t="s">
        <v>371</v>
      </c>
      <c r="JR193" t="s">
        <v>371</v>
      </c>
      <c r="JS193" t="s">
        <v>371</v>
      </c>
      <c r="JT193" t="s">
        <v>371</v>
      </c>
      <c r="JU193" t="s">
        <v>371</v>
      </c>
      <c r="JV193" t="s">
        <v>371</v>
      </c>
      <c r="JW193" t="s">
        <v>371</v>
      </c>
      <c r="JY193" t="s">
        <v>371</v>
      </c>
      <c r="JZ193" t="s">
        <v>371</v>
      </c>
      <c r="KA193" t="s">
        <v>371</v>
      </c>
      <c r="KB193" t="s">
        <v>371</v>
      </c>
      <c r="KC193" t="s">
        <v>371</v>
      </c>
      <c r="KD193" t="s">
        <v>371</v>
      </c>
      <c r="KE193" t="s">
        <v>371</v>
      </c>
      <c r="KF193" t="s">
        <v>371</v>
      </c>
      <c r="KG193" t="s">
        <v>371</v>
      </c>
      <c r="KH193" t="s">
        <v>371</v>
      </c>
      <c r="KI193" t="s">
        <v>371</v>
      </c>
      <c r="KJ193" t="s">
        <v>371</v>
      </c>
      <c r="KK193" t="s">
        <v>371</v>
      </c>
      <c r="KL193" t="s">
        <v>371</v>
      </c>
      <c r="KM193" t="s">
        <v>371</v>
      </c>
      <c r="KN193" t="s">
        <v>371</v>
      </c>
      <c r="KO193" t="s">
        <v>371</v>
      </c>
      <c r="KP193" t="s">
        <v>371</v>
      </c>
      <c r="KQ193" t="s">
        <v>371</v>
      </c>
      <c r="KR193" t="s">
        <v>371</v>
      </c>
      <c r="KS193" t="s">
        <v>371</v>
      </c>
      <c r="KT193" t="s">
        <v>401</v>
      </c>
      <c r="KU193" t="s">
        <v>371</v>
      </c>
      <c r="KV193" t="s">
        <v>371</v>
      </c>
      <c r="KW193" t="s">
        <v>624</v>
      </c>
      <c r="KX193" t="s">
        <v>387</v>
      </c>
      <c r="KY193" t="s">
        <v>516</v>
      </c>
      <c r="KZ193" t="s">
        <v>625</v>
      </c>
      <c r="LA193" t="s">
        <v>394</v>
      </c>
      <c r="LB193" t="s">
        <v>395</v>
      </c>
      <c r="LW193" t="s">
        <v>498</v>
      </c>
    </row>
    <row r="194" spans="1:336" hidden="1">
      <c r="A194">
        <v>2567</v>
      </c>
      <c r="B194" t="s">
        <v>614</v>
      </c>
      <c r="C194" t="s">
        <v>367</v>
      </c>
      <c r="D194" t="s">
        <v>409</v>
      </c>
      <c r="E194">
        <v>2018</v>
      </c>
      <c r="F194" t="s">
        <v>369</v>
      </c>
      <c r="G194" t="s">
        <v>410</v>
      </c>
      <c r="H194" t="s">
        <v>373</v>
      </c>
      <c r="N194" t="s">
        <v>399</v>
      </c>
      <c r="O194" t="s">
        <v>371</v>
      </c>
      <c r="R194" t="s">
        <v>371</v>
      </c>
      <c r="U194" t="s">
        <v>373</v>
      </c>
      <c r="V194">
        <v>5</v>
      </c>
      <c r="W194">
        <v>5</v>
      </c>
      <c r="X194">
        <v>5</v>
      </c>
      <c r="Y194">
        <v>5</v>
      </c>
      <c r="Z194">
        <v>5</v>
      </c>
      <c r="AA194">
        <v>5</v>
      </c>
      <c r="AB194">
        <v>5</v>
      </c>
      <c r="AC194">
        <v>5</v>
      </c>
      <c r="AD194">
        <v>5</v>
      </c>
      <c r="AE194">
        <v>5</v>
      </c>
      <c r="AF194">
        <v>5</v>
      </c>
      <c r="AG194">
        <v>5</v>
      </c>
      <c r="AH194">
        <v>5</v>
      </c>
      <c r="AI194">
        <v>5</v>
      </c>
      <c r="AJ194">
        <v>4</v>
      </c>
      <c r="AK194">
        <v>5</v>
      </c>
      <c r="AL194">
        <v>5</v>
      </c>
      <c r="AM194">
        <v>5</v>
      </c>
      <c r="AN194">
        <v>5</v>
      </c>
      <c r="AO194">
        <v>5</v>
      </c>
      <c r="AP194">
        <v>5</v>
      </c>
      <c r="AQ194">
        <v>5</v>
      </c>
      <c r="AR194">
        <v>5</v>
      </c>
      <c r="AS194" t="s">
        <v>373</v>
      </c>
      <c r="AT194" t="s">
        <v>376</v>
      </c>
      <c r="AV194" t="s">
        <v>377</v>
      </c>
      <c r="AW194" t="s">
        <v>373</v>
      </c>
      <c r="AX194" t="s">
        <v>378</v>
      </c>
      <c r="AZ194" t="s">
        <v>373</v>
      </c>
      <c r="BA194" t="s">
        <v>371</v>
      </c>
      <c r="DW194" t="s">
        <v>738</v>
      </c>
      <c r="DX194" t="s">
        <v>492</v>
      </c>
      <c r="DY194" t="s">
        <v>378</v>
      </c>
      <c r="EA194" t="s">
        <v>519</v>
      </c>
      <c r="EB194" t="s">
        <v>371</v>
      </c>
      <c r="FD194" t="s">
        <v>616</v>
      </c>
      <c r="FE194" t="s">
        <v>616</v>
      </c>
      <c r="FF194" t="s">
        <v>616</v>
      </c>
      <c r="FG194" t="s">
        <v>616</v>
      </c>
      <c r="FH194" t="s">
        <v>616</v>
      </c>
      <c r="FI194" t="s">
        <v>616</v>
      </c>
      <c r="FJ194" t="s">
        <v>524</v>
      </c>
      <c r="FK194" t="s">
        <v>382</v>
      </c>
      <c r="FL194" t="s">
        <v>371</v>
      </c>
      <c r="FM194" t="s">
        <v>371</v>
      </c>
      <c r="FN194" t="s">
        <v>387</v>
      </c>
      <c r="FO194" t="s">
        <v>371</v>
      </c>
      <c r="FP194" t="s">
        <v>447</v>
      </c>
      <c r="FQ194" t="s">
        <v>448</v>
      </c>
      <c r="GX194" t="s">
        <v>449</v>
      </c>
      <c r="GY194" t="s">
        <v>450</v>
      </c>
      <c r="GZ194" t="s">
        <v>451</v>
      </c>
      <c r="HA194" t="s">
        <v>696</v>
      </c>
      <c r="HB194" t="s">
        <v>373</v>
      </c>
      <c r="HC194" t="s">
        <v>519</v>
      </c>
      <c r="HD194" t="s">
        <v>453</v>
      </c>
      <c r="HE194" t="s">
        <v>485</v>
      </c>
      <c r="HF194" t="s">
        <v>486</v>
      </c>
      <c r="HG194" t="s">
        <v>487</v>
      </c>
      <c r="HH194" t="s">
        <v>373</v>
      </c>
      <c r="HI194" t="s">
        <v>414</v>
      </c>
      <c r="HJ194" t="s">
        <v>560</v>
      </c>
      <c r="HK194" t="s">
        <v>457</v>
      </c>
      <c r="HR194" t="s">
        <v>389</v>
      </c>
      <c r="HS194" t="s">
        <v>390</v>
      </c>
      <c r="HT194" t="s">
        <v>391</v>
      </c>
      <c r="IG194" t="s">
        <v>392</v>
      </c>
      <c r="IH194" t="s">
        <v>373</v>
      </c>
      <c r="IP194" t="s">
        <v>619</v>
      </c>
      <c r="IQ194" t="s">
        <v>619</v>
      </c>
      <c r="IR194" t="s">
        <v>619</v>
      </c>
      <c r="IS194" t="s">
        <v>619</v>
      </c>
      <c r="IT194" t="s">
        <v>631</v>
      </c>
      <c r="IU194" t="s">
        <v>621</v>
      </c>
      <c r="IX194" t="s">
        <v>373</v>
      </c>
      <c r="JA194" t="s">
        <v>632</v>
      </c>
      <c r="JB194">
        <v>1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 t="s">
        <v>371</v>
      </c>
      <c r="JJ194" t="s">
        <v>371</v>
      </c>
      <c r="JK194" t="s">
        <v>371</v>
      </c>
      <c r="JL194" t="s">
        <v>371</v>
      </c>
      <c r="JM194" t="s">
        <v>371</v>
      </c>
      <c r="JN194" t="s">
        <v>371</v>
      </c>
      <c r="JO194" t="s">
        <v>371</v>
      </c>
      <c r="JP194" t="s">
        <v>371</v>
      </c>
      <c r="JQ194" t="s">
        <v>371</v>
      </c>
      <c r="JR194" t="s">
        <v>371</v>
      </c>
      <c r="JS194" t="s">
        <v>371</v>
      </c>
      <c r="JT194" t="s">
        <v>371</v>
      </c>
      <c r="JU194" t="s">
        <v>371</v>
      </c>
      <c r="JV194" t="s">
        <v>371</v>
      </c>
      <c r="JW194" t="s">
        <v>371</v>
      </c>
      <c r="JX194" t="s">
        <v>762</v>
      </c>
      <c r="JY194" t="s">
        <v>371</v>
      </c>
      <c r="JZ194" t="s">
        <v>371</v>
      </c>
      <c r="KA194" t="s">
        <v>371</v>
      </c>
      <c r="KB194" t="s">
        <v>401</v>
      </c>
      <c r="KC194" t="s">
        <v>371</v>
      </c>
      <c r="KD194" t="s">
        <v>371</v>
      </c>
      <c r="KE194" t="s">
        <v>371</v>
      </c>
      <c r="KF194" t="s">
        <v>371</v>
      </c>
      <c r="KG194" t="s">
        <v>371</v>
      </c>
      <c r="KH194" t="s">
        <v>371</v>
      </c>
      <c r="KI194" t="s">
        <v>371</v>
      </c>
      <c r="KJ194" t="s">
        <v>371</v>
      </c>
      <c r="KK194" t="s">
        <v>371</v>
      </c>
      <c r="KL194" t="s">
        <v>371</v>
      </c>
      <c r="KM194" t="s">
        <v>371</v>
      </c>
      <c r="KN194" t="s">
        <v>371</v>
      </c>
      <c r="KO194" t="s">
        <v>371</v>
      </c>
      <c r="KP194" t="s">
        <v>371</v>
      </c>
      <c r="KQ194" t="s">
        <v>371</v>
      </c>
      <c r="KR194" t="s">
        <v>371</v>
      </c>
      <c r="KS194" t="s">
        <v>371</v>
      </c>
      <c r="KT194" t="s">
        <v>371</v>
      </c>
      <c r="KU194" t="s">
        <v>371</v>
      </c>
      <c r="KV194" t="s">
        <v>371</v>
      </c>
      <c r="KW194" t="s">
        <v>655</v>
      </c>
      <c r="KX194" t="s">
        <v>387</v>
      </c>
      <c r="KY194" t="s">
        <v>516</v>
      </c>
      <c r="KZ194" t="s">
        <v>625</v>
      </c>
      <c r="LA194" t="s">
        <v>419</v>
      </c>
      <c r="LB194" t="s">
        <v>420</v>
      </c>
      <c r="LK194" t="s">
        <v>704</v>
      </c>
      <c r="LL194" t="s">
        <v>442</v>
      </c>
    </row>
    <row r="195" spans="1:336">
      <c r="A195">
        <v>2580</v>
      </c>
      <c r="B195" t="s">
        <v>614</v>
      </c>
      <c r="C195" t="s">
        <v>367</v>
      </c>
      <c r="D195" t="s">
        <v>368</v>
      </c>
      <c r="E195">
        <v>2018</v>
      </c>
      <c r="F195" t="s">
        <v>369</v>
      </c>
      <c r="G195" t="s">
        <v>370</v>
      </c>
      <c r="H195" t="s">
        <v>371</v>
      </c>
      <c r="N195" t="s">
        <v>399</v>
      </c>
      <c r="O195" t="s">
        <v>371</v>
      </c>
      <c r="R195" t="s">
        <v>371</v>
      </c>
      <c r="U195" t="s">
        <v>373</v>
      </c>
      <c r="V195">
        <v>4</v>
      </c>
      <c r="W195">
        <v>5</v>
      </c>
      <c r="X195">
        <v>5</v>
      </c>
      <c r="Y195">
        <v>5</v>
      </c>
      <c r="Z195">
        <v>4</v>
      </c>
      <c r="AA195">
        <v>4</v>
      </c>
      <c r="AB195">
        <v>5</v>
      </c>
      <c r="AC195">
        <v>5</v>
      </c>
      <c r="AD195">
        <v>5</v>
      </c>
      <c r="AE195">
        <v>5</v>
      </c>
      <c r="AF195">
        <v>5</v>
      </c>
      <c r="AG195">
        <v>5</v>
      </c>
      <c r="AH195">
        <v>5</v>
      </c>
      <c r="AI195">
        <v>5</v>
      </c>
      <c r="AJ195">
        <v>5</v>
      </c>
      <c r="AK195">
        <v>5</v>
      </c>
      <c r="AL195">
        <v>5</v>
      </c>
      <c r="AM195">
        <v>5</v>
      </c>
      <c r="AN195">
        <v>5</v>
      </c>
      <c r="AO195">
        <v>5</v>
      </c>
      <c r="AP195">
        <v>5</v>
      </c>
      <c r="AQ195">
        <v>4</v>
      </c>
      <c r="AR195">
        <v>4</v>
      </c>
      <c r="AS195" t="s">
        <v>373</v>
      </c>
      <c r="AT195" t="s">
        <v>415</v>
      </c>
      <c r="AV195" t="s">
        <v>400</v>
      </c>
      <c r="AW195" t="s">
        <v>373</v>
      </c>
      <c r="AX195" t="s">
        <v>378</v>
      </c>
      <c r="AZ195" t="s">
        <v>373</v>
      </c>
      <c r="BA195" t="s">
        <v>373</v>
      </c>
      <c r="BB195" t="s">
        <v>373</v>
      </c>
      <c r="BE195" t="s">
        <v>425</v>
      </c>
      <c r="BG195" t="s">
        <v>416</v>
      </c>
      <c r="BH195">
        <v>5</v>
      </c>
      <c r="BI195" t="s">
        <v>371</v>
      </c>
      <c r="CD195" t="s">
        <v>616</v>
      </c>
      <c r="CE195" t="s">
        <v>616</v>
      </c>
      <c r="CF195" t="s">
        <v>616</v>
      </c>
      <c r="CG195" t="s">
        <v>616</v>
      </c>
      <c r="CH195" t="s">
        <v>519</v>
      </c>
      <c r="CI195" t="s">
        <v>519</v>
      </c>
      <c r="CJ195" t="s">
        <v>524</v>
      </c>
      <c r="CK195" t="s">
        <v>440</v>
      </c>
      <c r="CL195" t="s">
        <v>373</v>
      </c>
      <c r="CM195" t="s">
        <v>383</v>
      </c>
      <c r="CN195" t="s">
        <v>678</v>
      </c>
      <c r="CR195" t="s">
        <v>783</v>
      </c>
      <c r="CS195" t="s">
        <v>720</v>
      </c>
      <c r="CT195" t="s">
        <v>634</v>
      </c>
      <c r="CU195" t="s">
        <v>384</v>
      </c>
      <c r="CV195" t="s">
        <v>385</v>
      </c>
      <c r="CW195" t="s">
        <v>618</v>
      </c>
      <c r="CX195" t="s">
        <v>388</v>
      </c>
      <c r="HR195" t="s">
        <v>389</v>
      </c>
      <c r="HS195" t="s">
        <v>390</v>
      </c>
      <c r="HT195" t="s">
        <v>391</v>
      </c>
      <c r="IG195" t="s">
        <v>392</v>
      </c>
      <c r="IH195" t="s">
        <v>373</v>
      </c>
      <c r="IP195" t="s">
        <v>519</v>
      </c>
      <c r="IQ195" t="s">
        <v>619</v>
      </c>
      <c r="IR195" t="s">
        <v>619</v>
      </c>
      <c r="IS195" t="s">
        <v>619</v>
      </c>
      <c r="IT195" t="s">
        <v>631</v>
      </c>
      <c r="IU195" t="s">
        <v>621</v>
      </c>
      <c r="IX195" t="s">
        <v>373</v>
      </c>
      <c r="JA195" t="s">
        <v>622</v>
      </c>
      <c r="JB195">
        <v>0</v>
      </c>
      <c r="JC195">
        <v>0</v>
      </c>
      <c r="JD195">
        <v>1</v>
      </c>
      <c r="JE195">
        <v>0</v>
      </c>
      <c r="JF195">
        <v>0</v>
      </c>
      <c r="JG195">
        <v>0</v>
      </c>
      <c r="JH195">
        <v>0</v>
      </c>
      <c r="JI195" t="s">
        <v>371</v>
      </c>
      <c r="JJ195" t="s">
        <v>371</v>
      </c>
      <c r="JK195" t="s">
        <v>371</v>
      </c>
      <c r="JL195" t="s">
        <v>371</v>
      </c>
      <c r="JM195" t="s">
        <v>371</v>
      </c>
      <c r="JN195" t="s">
        <v>371</v>
      </c>
      <c r="JO195" t="s">
        <v>371</v>
      </c>
      <c r="JP195" t="s">
        <v>371</v>
      </c>
      <c r="JQ195" t="s">
        <v>371</v>
      </c>
      <c r="JR195" t="s">
        <v>371</v>
      </c>
      <c r="JS195" t="s">
        <v>371</v>
      </c>
      <c r="JT195" t="s">
        <v>371</v>
      </c>
      <c r="JU195" t="s">
        <v>371</v>
      </c>
      <c r="JV195" t="s">
        <v>371</v>
      </c>
      <c r="JW195" t="s">
        <v>371</v>
      </c>
      <c r="JY195" t="s">
        <v>371</v>
      </c>
      <c r="JZ195" t="s">
        <v>371</v>
      </c>
      <c r="KA195" t="s">
        <v>371</v>
      </c>
      <c r="KB195" t="s">
        <v>371</v>
      </c>
      <c r="KC195" t="s">
        <v>371</v>
      </c>
      <c r="KD195" t="s">
        <v>371</v>
      </c>
      <c r="KE195" t="s">
        <v>371</v>
      </c>
      <c r="KF195" t="s">
        <v>371</v>
      </c>
      <c r="KG195" t="s">
        <v>371</v>
      </c>
      <c r="KH195" t="s">
        <v>371</v>
      </c>
      <c r="KI195" t="s">
        <v>371</v>
      </c>
      <c r="KJ195" t="s">
        <v>371</v>
      </c>
      <c r="KK195" t="s">
        <v>371</v>
      </c>
      <c r="KL195" t="s">
        <v>371</v>
      </c>
      <c r="KM195" t="s">
        <v>371</v>
      </c>
      <c r="KN195" t="s">
        <v>371</v>
      </c>
      <c r="KO195" t="s">
        <v>371</v>
      </c>
      <c r="KP195" t="s">
        <v>371</v>
      </c>
      <c r="KQ195" t="s">
        <v>371</v>
      </c>
      <c r="KR195" t="s">
        <v>371</v>
      </c>
      <c r="KS195" t="s">
        <v>371</v>
      </c>
      <c r="KT195" t="s">
        <v>401</v>
      </c>
      <c r="KU195" t="s">
        <v>371</v>
      </c>
      <c r="KV195" t="s">
        <v>371</v>
      </c>
      <c r="KW195" t="s">
        <v>655</v>
      </c>
      <c r="KX195" t="s">
        <v>371</v>
      </c>
      <c r="LA195" t="s">
        <v>419</v>
      </c>
      <c r="LB195" t="s">
        <v>420</v>
      </c>
      <c r="LK195" t="s">
        <v>656</v>
      </c>
    </row>
    <row r="196" spans="1:336" hidden="1">
      <c r="A196">
        <v>2639</v>
      </c>
      <c r="B196" t="s">
        <v>614</v>
      </c>
      <c r="C196" t="s">
        <v>367</v>
      </c>
      <c r="D196" t="s">
        <v>409</v>
      </c>
      <c r="E196">
        <v>2014</v>
      </c>
      <c r="F196" t="s">
        <v>398</v>
      </c>
      <c r="G196" t="s">
        <v>370</v>
      </c>
      <c r="H196" t="s">
        <v>371</v>
      </c>
      <c r="N196" t="s">
        <v>399</v>
      </c>
      <c r="O196" t="s">
        <v>371</v>
      </c>
      <c r="R196" t="s">
        <v>371</v>
      </c>
      <c r="U196" t="s">
        <v>373</v>
      </c>
      <c r="V196">
        <v>4</v>
      </c>
      <c r="W196">
        <v>5</v>
      </c>
      <c r="X196">
        <v>5</v>
      </c>
      <c r="Y196">
        <v>4</v>
      </c>
      <c r="Z196">
        <v>4</v>
      </c>
      <c r="AA196">
        <v>4</v>
      </c>
      <c r="AB196">
        <v>5</v>
      </c>
      <c r="AC196">
        <v>4</v>
      </c>
      <c r="AD196">
        <v>4</v>
      </c>
      <c r="AE196">
        <v>4</v>
      </c>
      <c r="AF196">
        <v>5</v>
      </c>
      <c r="AG196">
        <v>4</v>
      </c>
      <c r="AH196">
        <v>3</v>
      </c>
      <c r="AI196">
        <v>3</v>
      </c>
      <c r="AJ196">
        <v>4</v>
      </c>
      <c r="AK196">
        <v>3</v>
      </c>
      <c r="AL196">
        <v>4</v>
      </c>
      <c r="AM196">
        <v>4</v>
      </c>
      <c r="AN196">
        <v>4</v>
      </c>
      <c r="AO196">
        <v>5</v>
      </c>
      <c r="AP196">
        <v>4</v>
      </c>
      <c r="AQ196">
        <v>3</v>
      </c>
      <c r="AR196">
        <v>4</v>
      </c>
      <c r="AS196" t="s">
        <v>373</v>
      </c>
      <c r="AT196" t="s">
        <v>376</v>
      </c>
      <c r="AV196" t="s">
        <v>377</v>
      </c>
      <c r="AW196" t="s">
        <v>373</v>
      </c>
      <c r="AX196" t="s">
        <v>417</v>
      </c>
      <c r="AZ196" t="s">
        <v>373</v>
      </c>
      <c r="BA196" t="s">
        <v>373</v>
      </c>
      <c r="BB196" t="s">
        <v>373</v>
      </c>
      <c r="BE196" t="s">
        <v>379</v>
      </c>
      <c r="BG196" t="s">
        <v>416</v>
      </c>
      <c r="BH196" t="s">
        <v>519</v>
      </c>
      <c r="BI196" t="s">
        <v>371</v>
      </c>
      <c r="CD196" t="s">
        <v>616</v>
      </c>
      <c r="CE196" t="s">
        <v>609</v>
      </c>
      <c r="CF196" t="s">
        <v>519</v>
      </c>
      <c r="CG196" t="s">
        <v>519</v>
      </c>
      <c r="CH196" t="s">
        <v>609</v>
      </c>
      <c r="CI196" t="s">
        <v>519</v>
      </c>
      <c r="CJ196" t="s">
        <v>524</v>
      </c>
      <c r="CK196" t="s">
        <v>430</v>
      </c>
      <c r="CL196" t="s">
        <v>373</v>
      </c>
      <c r="CM196" t="s">
        <v>383</v>
      </c>
      <c r="CN196" t="s">
        <v>702</v>
      </c>
      <c r="CP196" t="s">
        <v>776</v>
      </c>
      <c r="CS196">
        <v>0</v>
      </c>
      <c r="CT196" t="s">
        <v>686</v>
      </c>
      <c r="CU196" t="s">
        <v>384</v>
      </c>
      <c r="CV196" t="s">
        <v>385</v>
      </c>
      <c r="CW196" t="s">
        <v>618</v>
      </c>
      <c r="CX196" t="s">
        <v>412</v>
      </c>
      <c r="HR196" t="s">
        <v>389</v>
      </c>
      <c r="HS196" t="s">
        <v>390</v>
      </c>
      <c r="HT196" t="s">
        <v>391</v>
      </c>
      <c r="IG196" t="s">
        <v>392</v>
      </c>
      <c r="IH196" t="s">
        <v>373</v>
      </c>
      <c r="IP196" t="s">
        <v>619</v>
      </c>
      <c r="IQ196" t="s">
        <v>519</v>
      </c>
      <c r="IR196" t="s">
        <v>519</v>
      </c>
      <c r="IS196" t="s">
        <v>619</v>
      </c>
      <c r="IT196" t="s">
        <v>620</v>
      </c>
      <c r="IU196" t="s">
        <v>621</v>
      </c>
      <c r="IX196" t="s">
        <v>373</v>
      </c>
      <c r="JA196" t="s">
        <v>654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1</v>
      </c>
      <c r="JH196">
        <v>0</v>
      </c>
      <c r="JI196" t="s">
        <v>371</v>
      </c>
      <c r="JJ196" t="s">
        <v>371</v>
      </c>
      <c r="JK196" t="s">
        <v>371</v>
      </c>
      <c r="JL196" t="s">
        <v>371</v>
      </c>
      <c r="JM196" t="s">
        <v>371</v>
      </c>
      <c r="JN196" t="s">
        <v>371</v>
      </c>
      <c r="JO196" t="s">
        <v>371</v>
      </c>
      <c r="JP196" t="s">
        <v>371</v>
      </c>
      <c r="JQ196" t="s">
        <v>371</v>
      </c>
      <c r="JR196" t="s">
        <v>371</v>
      </c>
      <c r="JS196" t="s">
        <v>371</v>
      </c>
      <c r="JT196" t="s">
        <v>371</v>
      </c>
      <c r="JU196" t="s">
        <v>371</v>
      </c>
      <c r="JV196" t="s">
        <v>371</v>
      </c>
      <c r="JW196" t="s">
        <v>371</v>
      </c>
      <c r="JY196" t="s">
        <v>371</v>
      </c>
      <c r="JZ196" t="s">
        <v>371</v>
      </c>
      <c r="KA196" t="s">
        <v>371</v>
      </c>
      <c r="KB196" t="s">
        <v>371</v>
      </c>
      <c r="KC196" t="s">
        <v>371</v>
      </c>
      <c r="KD196" t="s">
        <v>371</v>
      </c>
      <c r="KE196" t="s">
        <v>371</v>
      </c>
      <c r="KF196" t="s">
        <v>371</v>
      </c>
      <c r="KG196" t="s">
        <v>371</v>
      </c>
      <c r="KH196" t="s">
        <v>371</v>
      </c>
      <c r="KI196" t="s">
        <v>371</v>
      </c>
      <c r="KJ196" t="s">
        <v>371</v>
      </c>
      <c r="KK196" t="s">
        <v>371</v>
      </c>
      <c r="KL196" t="s">
        <v>371</v>
      </c>
      <c r="KM196" t="s">
        <v>371</v>
      </c>
      <c r="KN196" t="s">
        <v>371</v>
      </c>
      <c r="KO196" t="s">
        <v>371</v>
      </c>
      <c r="KP196" t="s">
        <v>371</v>
      </c>
      <c r="KQ196" t="s">
        <v>371</v>
      </c>
      <c r="KR196" t="s">
        <v>371</v>
      </c>
      <c r="KS196" t="s">
        <v>371</v>
      </c>
      <c r="KT196" t="s">
        <v>401</v>
      </c>
      <c r="KU196" t="s">
        <v>371</v>
      </c>
      <c r="KV196" t="s">
        <v>371</v>
      </c>
      <c r="KW196" t="s">
        <v>624</v>
      </c>
      <c r="KX196" t="s">
        <v>387</v>
      </c>
      <c r="KY196" t="s">
        <v>516</v>
      </c>
      <c r="KZ196" t="s">
        <v>625</v>
      </c>
      <c r="LA196" t="s">
        <v>419</v>
      </c>
      <c r="LB196" t="s">
        <v>420</v>
      </c>
      <c r="LK196" t="s">
        <v>784</v>
      </c>
      <c r="LL196" t="s">
        <v>662</v>
      </c>
    </row>
    <row r="197" spans="1:336">
      <c r="A197">
        <v>2659</v>
      </c>
      <c r="B197" t="s">
        <v>614</v>
      </c>
      <c r="C197" t="s">
        <v>367</v>
      </c>
      <c r="D197" t="s">
        <v>368</v>
      </c>
      <c r="E197">
        <v>2018</v>
      </c>
      <c r="F197" t="s">
        <v>369</v>
      </c>
      <c r="G197" t="s">
        <v>370</v>
      </c>
      <c r="H197" t="s">
        <v>371</v>
      </c>
      <c r="N197" t="s">
        <v>399</v>
      </c>
      <c r="O197" t="s">
        <v>371</v>
      </c>
      <c r="R197" t="s">
        <v>371</v>
      </c>
      <c r="U197" t="s">
        <v>373</v>
      </c>
      <c r="V197">
        <v>3</v>
      </c>
      <c r="W197">
        <v>4</v>
      </c>
      <c r="X197">
        <v>5</v>
      </c>
      <c r="Y197">
        <v>4</v>
      </c>
      <c r="Z197">
        <v>4</v>
      </c>
      <c r="AA197">
        <v>5</v>
      </c>
      <c r="AB197">
        <v>4</v>
      </c>
      <c r="AC197">
        <v>3</v>
      </c>
      <c r="AD197">
        <v>5</v>
      </c>
      <c r="AE197">
        <v>4</v>
      </c>
      <c r="AF197">
        <v>5</v>
      </c>
      <c r="AG197">
        <v>4</v>
      </c>
      <c r="AH197">
        <v>4</v>
      </c>
      <c r="AI197">
        <v>4</v>
      </c>
      <c r="AJ197">
        <v>4</v>
      </c>
      <c r="AK197">
        <v>4</v>
      </c>
      <c r="AL197">
        <v>3</v>
      </c>
      <c r="AM197">
        <v>4</v>
      </c>
      <c r="AN197">
        <v>4</v>
      </c>
      <c r="AO197">
        <v>5</v>
      </c>
      <c r="AP197">
        <v>5</v>
      </c>
      <c r="AQ197">
        <v>5</v>
      </c>
      <c r="AR197">
        <v>4</v>
      </c>
      <c r="AS197" t="s">
        <v>373</v>
      </c>
      <c r="AT197" t="s">
        <v>376</v>
      </c>
      <c r="AV197" t="s">
        <v>377</v>
      </c>
      <c r="AW197" t="s">
        <v>371</v>
      </c>
      <c r="HQ197" t="s">
        <v>470</v>
      </c>
      <c r="HR197" t="s">
        <v>475</v>
      </c>
      <c r="HS197" t="s">
        <v>476</v>
      </c>
      <c r="HT197" t="s">
        <v>476</v>
      </c>
      <c r="IG197" t="s">
        <v>418</v>
      </c>
      <c r="IH197" t="s">
        <v>371</v>
      </c>
      <c r="IJ197" t="s">
        <v>371</v>
      </c>
      <c r="IK197" t="s">
        <v>371</v>
      </c>
      <c r="IL197" t="s">
        <v>371</v>
      </c>
      <c r="IM197" t="s">
        <v>371</v>
      </c>
      <c r="IN197" t="s">
        <v>371</v>
      </c>
      <c r="IO197" t="s">
        <v>401</v>
      </c>
      <c r="IP197" t="s">
        <v>484</v>
      </c>
      <c r="IQ197" t="s">
        <v>609</v>
      </c>
      <c r="IR197" t="s">
        <v>519</v>
      </c>
      <c r="IS197" t="s">
        <v>519</v>
      </c>
      <c r="IT197" t="s">
        <v>680</v>
      </c>
      <c r="IU197" t="s">
        <v>653</v>
      </c>
      <c r="IX197" t="s">
        <v>371</v>
      </c>
      <c r="JX197" t="s">
        <v>654</v>
      </c>
      <c r="JY197" t="s">
        <v>371</v>
      </c>
      <c r="JZ197" t="s">
        <v>371</v>
      </c>
      <c r="KA197" t="s">
        <v>371</v>
      </c>
      <c r="KB197" t="s">
        <v>371</v>
      </c>
      <c r="KC197" t="s">
        <v>371</v>
      </c>
      <c r="KD197" t="s">
        <v>401</v>
      </c>
      <c r="KE197" t="s">
        <v>371</v>
      </c>
      <c r="KF197" t="s">
        <v>371</v>
      </c>
      <c r="KG197" t="s">
        <v>371</v>
      </c>
      <c r="KH197" t="s">
        <v>371</v>
      </c>
      <c r="KI197" t="s">
        <v>371</v>
      </c>
      <c r="KJ197" t="s">
        <v>371</v>
      </c>
      <c r="KK197" t="s">
        <v>371</v>
      </c>
      <c r="KL197" t="s">
        <v>371</v>
      </c>
      <c r="KM197" t="s">
        <v>371</v>
      </c>
      <c r="KN197" t="s">
        <v>371</v>
      </c>
      <c r="KO197" t="s">
        <v>371</v>
      </c>
      <c r="KP197" t="s">
        <v>371</v>
      </c>
      <c r="KQ197" t="s">
        <v>371</v>
      </c>
      <c r="KR197" t="s">
        <v>371</v>
      </c>
      <c r="KS197" t="s">
        <v>371</v>
      </c>
      <c r="KT197" t="s">
        <v>371</v>
      </c>
      <c r="KU197" t="s">
        <v>371</v>
      </c>
      <c r="KV197" t="s">
        <v>371</v>
      </c>
      <c r="KW197" t="s">
        <v>624</v>
      </c>
      <c r="KX197" t="s">
        <v>387</v>
      </c>
      <c r="KY197" t="s">
        <v>516</v>
      </c>
      <c r="KZ197" t="s">
        <v>636</v>
      </c>
      <c r="LA197" t="s">
        <v>473</v>
      </c>
      <c r="LB197" t="s">
        <v>459</v>
      </c>
      <c r="LW197" t="s">
        <v>396</v>
      </c>
      <c r="LX197" t="s">
        <v>505</v>
      </c>
    </row>
    <row r="198" spans="1:336">
      <c r="A198">
        <v>2672</v>
      </c>
      <c r="B198" t="s">
        <v>614</v>
      </c>
      <c r="C198" t="s">
        <v>367</v>
      </c>
      <c r="D198" t="s">
        <v>368</v>
      </c>
      <c r="E198">
        <v>2014</v>
      </c>
      <c r="F198" t="s">
        <v>398</v>
      </c>
      <c r="G198" t="s">
        <v>410</v>
      </c>
      <c r="H198" t="s">
        <v>371</v>
      </c>
      <c r="N198" t="s">
        <v>372</v>
      </c>
      <c r="O198" t="s">
        <v>373</v>
      </c>
      <c r="P198" t="s">
        <v>541</v>
      </c>
      <c r="Q198" t="s">
        <v>480</v>
      </c>
      <c r="R198" t="s">
        <v>371</v>
      </c>
      <c r="U198" t="s">
        <v>371</v>
      </c>
      <c r="V198">
        <v>5</v>
      </c>
      <c r="W198">
        <v>5</v>
      </c>
      <c r="X198">
        <v>4</v>
      </c>
      <c r="Y198">
        <v>5</v>
      </c>
      <c r="Z198">
        <v>5</v>
      </c>
      <c r="AA198">
        <v>3</v>
      </c>
      <c r="AB198">
        <v>5</v>
      </c>
      <c r="AC198">
        <v>5</v>
      </c>
      <c r="AD198">
        <v>5</v>
      </c>
      <c r="AE198">
        <v>4</v>
      </c>
      <c r="AF198">
        <v>5</v>
      </c>
      <c r="AG198">
        <v>4</v>
      </c>
      <c r="AH198">
        <v>5</v>
      </c>
      <c r="AI198">
        <v>5</v>
      </c>
      <c r="AJ198">
        <v>5</v>
      </c>
      <c r="AK198">
        <v>5</v>
      </c>
      <c r="AL198">
        <v>4</v>
      </c>
      <c r="AM198">
        <v>5</v>
      </c>
      <c r="AN198">
        <v>5</v>
      </c>
      <c r="AO198">
        <v>5</v>
      </c>
      <c r="AP198">
        <v>5</v>
      </c>
      <c r="AQ198">
        <v>4</v>
      </c>
      <c r="AR198">
        <v>5</v>
      </c>
      <c r="AS198" t="s">
        <v>373</v>
      </c>
      <c r="AT198" t="s">
        <v>415</v>
      </c>
      <c r="AV198" t="s">
        <v>400</v>
      </c>
      <c r="AW198" t="s">
        <v>373</v>
      </c>
      <c r="AX198" t="s">
        <v>417</v>
      </c>
      <c r="AZ198" t="s">
        <v>373</v>
      </c>
      <c r="BA198" t="s">
        <v>371</v>
      </c>
      <c r="DW198" t="s">
        <v>738</v>
      </c>
      <c r="DX198" t="s">
        <v>492</v>
      </c>
      <c r="DY198" t="s">
        <v>445</v>
      </c>
      <c r="EA198" t="s">
        <v>484</v>
      </c>
      <c r="EB198" t="s">
        <v>373</v>
      </c>
      <c r="EC198" t="s">
        <v>371</v>
      </c>
      <c r="ED198" t="s">
        <v>371</v>
      </c>
      <c r="EE198" t="s">
        <v>401</v>
      </c>
      <c r="EF198" t="s">
        <v>371</v>
      </c>
      <c r="EG198" t="s">
        <v>371</v>
      </c>
      <c r="EH198" t="s">
        <v>371</v>
      </c>
      <c r="EI198" t="s">
        <v>371</v>
      </c>
      <c r="EJ198" t="s">
        <v>371</v>
      </c>
      <c r="EK198" t="s">
        <v>371</v>
      </c>
      <c r="EL198" t="s">
        <v>371</v>
      </c>
      <c r="EM198" t="s">
        <v>371</v>
      </c>
      <c r="EN198" t="s">
        <v>371</v>
      </c>
      <c r="EO198" t="s">
        <v>371</v>
      </c>
      <c r="EP198" t="s">
        <v>371</v>
      </c>
      <c r="EQ198" t="s">
        <v>371</v>
      </c>
      <c r="ER198" t="s">
        <v>371</v>
      </c>
      <c r="ES198" t="s">
        <v>371</v>
      </c>
      <c r="ET198" t="s">
        <v>371</v>
      </c>
      <c r="EU198" t="s">
        <v>371</v>
      </c>
      <c r="EV198" t="s">
        <v>371</v>
      </c>
      <c r="EW198" t="s">
        <v>371</v>
      </c>
      <c r="EX198" t="s">
        <v>371</v>
      </c>
      <c r="EY198" t="s">
        <v>371</v>
      </c>
      <c r="EZ198" t="s">
        <v>371</v>
      </c>
      <c r="FA198" t="s">
        <v>371</v>
      </c>
      <c r="FB198" t="s">
        <v>371</v>
      </c>
      <c r="FC198" t="s">
        <v>371</v>
      </c>
      <c r="FD198" t="s">
        <v>609</v>
      </c>
      <c r="FE198" t="s">
        <v>609</v>
      </c>
      <c r="FF198" t="s">
        <v>484</v>
      </c>
      <c r="FG198" t="s">
        <v>519</v>
      </c>
      <c r="FH198" t="s">
        <v>609</v>
      </c>
      <c r="FI198" t="s">
        <v>519</v>
      </c>
      <c r="FJ198" t="s">
        <v>381</v>
      </c>
      <c r="FK198" t="s">
        <v>446</v>
      </c>
      <c r="FL198" t="s">
        <v>371</v>
      </c>
      <c r="FM198" t="s">
        <v>371</v>
      </c>
      <c r="FN198" t="s">
        <v>371</v>
      </c>
      <c r="FO198" t="s">
        <v>387</v>
      </c>
      <c r="FP198" t="s">
        <v>383</v>
      </c>
      <c r="FQ198" t="s">
        <v>383</v>
      </c>
      <c r="FT198" t="s">
        <v>666</v>
      </c>
      <c r="FU198" t="s">
        <v>617</v>
      </c>
      <c r="FV198" t="s">
        <v>385</v>
      </c>
      <c r="FW198" t="s">
        <v>618</v>
      </c>
      <c r="FX198" t="s">
        <v>403</v>
      </c>
      <c r="FY198" t="s">
        <v>371</v>
      </c>
      <c r="FZ198" t="s">
        <v>373</v>
      </c>
      <c r="GA198" t="s">
        <v>371</v>
      </c>
      <c r="GB198" t="s">
        <v>371</v>
      </c>
      <c r="GC198" t="s">
        <v>371</v>
      </c>
      <c r="GD198" t="s">
        <v>371</v>
      </c>
      <c r="GE198" t="s">
        <v>371</v>
      </c>
      <c r="GF198" t="s">
        <v>371</v>
      </c>
      <c r="HR198" t="s">
        <v>389</v>
      </c>
      <c r="HS198" t="s">
        <v>390</v>
      </c>
      <c r="HT198" t="s">
        <v>391</v>
      </c>
      <c r="IG198" t="s">
        <v>392</v>
      </c>
      <c r="IH198" t="s">
        <v>373</v>
      </c>
      <c r="IP198" t="s">
        <v>484</v>
      </c>
      <c r="IQ198" t="s">
        <v>484</v>
      </c>
      <c r="IR198" t="s">
        <v>484</v>
      </c>
      <c r="IS198" t="s">
        <v>519</v>
      </c>
      <c r="IT198" t="s">
        <v>680</v>
      </c>
      <c r="IU198" t="s">
        <v>653</v>
      </c>
      <c r="IX198" t="s">
        <v>371</v>
      </c>
      <c r="JY198" t="s">
        <v>371</v>
      </c>
      <c r="JZ198" t="s">
        <v>371</v>
      </c>
      <c r="KA198" t="s">
        <v>371</v>
      </c>
      <c r="KB198" t="s">
        <v>371</v>
      </c>
      <c r="KC198" t="s">
        <v>371</v>
      </c>
      <c r="KD198" t="s">
        <v>371</v>
      </c>
      <c r="KE198" t="s">
        <v>371</v>
      </c>
      <c r="KF198" t="s">
        <v>401</v>
      </c>
      <c r="KG198" t="s">
        <v>371</v>
      </c>
      <c r="KH198" t="s">
        <v>371</v>
      </c>
      <c r="KI198" t="s">
        <v>371</v>
      </c>
      <c r="KJ198" t="s">
        <v>371</v>
      </c>
      <c r="KK198" t="s">
        <v>371</v>
      </c>
      <c r="KL198" t="s">
        <v>371</v>
      </c>
      <c r="KM198" t="s">
        <v>371</v>
      </c>
      <c r="KN198" t="s">
        <v>371</v>
      </c>
      <c r="KO198" t="s">
        <v>371</v>
      </c>
      <c r="KP198" t="s">
        <v>371</v>
      </c>
      <c r="KQ198" t="s">
        <v>371</v>
      </c>
      <c r="KR198" t="s">
        <v>371</v>
      </c>
      <c r="KS198" t="s">
        <v>371</v>
      </c>
      <c r="KT198" t="s">
        <v>371</v>
      </c>
      <c r="KU198" t="s">
        <v>371</v>
      </c>
      <c r="KV198" t="s">
        <v>371</v>
      </c>
      <c r="KW198" t="s">
        <v>633</v>
      </c>
      <c r="KX198" t="s">
        <v>371</v>
      </c>
      <c r="LA198" t="s">
        <v>473</v>
      </c>
      <c r="LB198" t="s">
        <v>459</v>
      </c>
      <c r="LX198" t="s">
        <v>745</v>
      </c>
    </row>
    <row r="199" spans="1:336" hidden="1">
      <c r="A199">
        <v>2694</v>
      </c>
      <c r="B199" t="s">
        <v>614</v>
      </c>
      <c r="C199" t="s">
        <v>367</v>
      </c>
      <c r="D199" t="s">
        <v>409</v>
      </c>
      <c r="E199">
        <v>2018</v>
      </c>
      <c r="F199" t="s">
        <v>369</v>
      </c>
      <c r="G199" t="s">
        <v>370</v>
      </c>
      <c r="H199" t="s">
        <v>373</v>
      </c>
      <c r="I199" t="s">
        <v>503</v>
      </c>
      <c r="N199" t="s">
        <v>399</v>
      </c>
      <c r="O199" t="s">
        <v>371</v>
      </c>
      <c r="R199" t="s">
        <v>371</v>
      </c>
      <c r="U199" t="s">
        <v>373</v>
      </c>
      <c r="V199">
        <v>5</v>
      </c>
      <c r="W199">
        <v>4</v>
      </c>
      <c r="X199">
        <v>4</v>
      </c>
      <c r="Y199">
        <v>4</v>
      </c>
      <c r="Z199">
        <v>5</v>
      </c>
      <c r="AA199">
        <v>3</v>
      </c>
      <c r="AB199">
        <v>4</v>
      </c>
      <c r="AC199">
        <v>5</v>
      </c>
      <c r="AD199">
        <v>4</v>
      </c>
      <c r="AE199">
        <v>5</v>
      </c>
      <c r="AF199">
        <v>5</v>
      </c>
      <c r="AG199">
        <v>4</v>
      </c>
      <c r="AH199">
        <v>5</v>
      </c>
      <c r="AI199">
        <v>5</v>
      </c>
      <c r="AJ199">
        <v>4</v>
      </c>
      <c r="AK199">
        <v>4</v>
      </c>
      <c r="AL199">
        <v>5</v>
      </c>
      <c r="AM199">
        <v>5</v>
      </c>
      <c r="AN199">
        <v>4</v>
      </c>
      <c r="AO199">
        <v>4</v>
      </c>
      <c r="AP199">
        <v>5</v>
      </c>
      <c r="AQ199">
        <v>5</v>
      </c>
      <c r="AR199">
        <v>5</v>
      </c>
      <c r="AS199" t="s">
        <v>373</v>
      </c>
      <c r="AT199" t="s">
        <v>376</v>
      </c>
      <c r="AV199" t="s">
        <v>400</v>
      </c>
      <c r="AW199" t="s">
        <v>373</v>
      </c>
      <c r="AX199" t="s">
        <v>378</v>
      </c>
      <c r="AZ199" t="s">
        <v>373</v>
      </c>
      <c r="BA199" t="s">
        <v>371</v>
      </c>
      <c r="DW199" t="s">
        <v>615</v>
      </c>
      <c r="DY199" t="s">
        <v>378</v>
      </c>
      <c r="EA199" t="s">
        <v>619</v>
      </c>
      <c r="EB199" t="s">
        <v>373</v>
      </c>
      <c r="EC199" t="s">
        <v>371</v>
      </c>
      <c r="ED199" t="s">
        <v>371</v>
      </c>
      <c r="EE199" t="s">
        <v>401</v>
      </c>
      <c r="EF199" t="s">
        <v>371</v>
      </c>
      <c r="EG199" t="s">
        <v>371</v>
      </c>
      <c r="EH199" t="s">
        <v>371</v>
      </c>
      <c r="EI199" t="s">
        <v>371</v>
      </c>
      <c r="EJ199" t="s">
        <v>371</v>
      </c>
      <c r="EK199" t="s">
        <v>371</v>
      </c>
      <c r="EL199" t="s">
        <v>371</v>
      </c>
      <c r="EM199" t="s">
        <v>371</v>
      </c>
      <c r="EN199" t="s">
        <v>371</v>
      </c>
      <c r="EO199" t="s">
        <v>371</v>
      </c>
      <c r="EP199" t="s">
        <v>371</v>
      </c>
      <c r="EQ199" t="s">
        <v>371</v>
      </c>
      <c r="ER199" t="s">
        <v>371</v>
      </c>
      <c r="ES199" t="s">
        <v>371</v>
      </c>
      <c r="ET199" t="s">
        <v>371</v>
      </c>
      <c r="EU199" t="s">
        <v>371</v>
      </c>
      <c r="EV199" t="s">
        <v>371</v>
      </c>
      <c r="EW199" t="s">
        <v>371</v>
      </c>
      <c r="EX199" t="s">
        <v>371</v>
      </c>
      <c r="EY199" t="s">
        <v>371</v>
      </c>
      <c r="EZ199" t="s">
        <v>371</v>
      </c>
      <c r="FA199" t="s">
        <v>371</v>
      </c>
      <c r="FB199" t="s">
        <v>371</v>
      </c>
      <c r="FC199" t="s">
        <v>371</v>
      </c>
      <c r="FD199" t="s">
        <v>616</v>
      </c>
      <c r="FE199" t="s">
        <v>616</v>
      </c>
      <c r="FF199" t="s">
        <v>616</v>
      </c>
      <c r="FG199" t="s">
        <v>616</v>
      </c>
      <c r="FH199" t="s">
        <v>616</v>
      </c>
      <c r="FI199" t="s">
        <v>616</v>
      </c>
      <c r="FJ199" t="s">
        <v>402</v>
      </c>
      <c r="FK199" t="s">
        <v>446</v>
      </c>
      <c r="FL199" t="s">
        <v>371</v>
      </c>
      <c r="FM199" t="s">
        <v>371</v>
      </c>
      <c r="FN199" t="s">
        <v>371</v>
      </c>
      <c r="FO199" t="s">
        <v>387</v>
      </c>
      <c r="FP199" t="s">
        <v>447</v>
      </c>
      <c r="FQ199" t="s">
        <v>448</v>
      </c>
      <c r="GX199" t="s">
        <v>449</v>
      </c>
      <c r="GY199" t="s">
        <v>482</v>
      </c>
      <c r="GZ199" t="s">
        <v>785</v>
      </c>
      <c r="HA199" t="s">
        <v>691</v>
      </c>
      <c r="HB199" t="s">
        <v>373</v>
      </c>
      <c r="HC199" t="s">
        <v>786</v>
      </c>
      <c r="HD199" t="s">
        <v>640</v>
      </c>
      <c r="HE199" t="s">
        <v>485</v>
      </c>
      <c r="HF199" t="s">
        <v>455</v>
      </c>
      <c r="HG199" t="s">
        <v>455</v>
      </c>
      <c r="HH199" t="s">
        <v>371</v>
      </c>
      <c r="HJ199" t="s">
        <v>456</v>
      </c>
      <c r="HK199" t="s">
        <v>635</v>
      </c>
      <c r="HR199" t="s">
        <v>389</v>
      </c>
      <c r="HS199" t="s">
        <v>390</v>
      </c>
      <c r="HT199" t="s">
        <v>391</v>
      </c>
      <c r="IG199" t="s">
        <v>418</v>
      </c>
      <c r="IH199" t="s">
        <v>373</v>
      </c>
      <c r="IP199" t="s">
        <v>519</v>
      </c>
      <c r="IQ199" t="s">
        <v>519</v>
      </c>
      <c r="IR199" t="s">
        <v>519</v>
      </c>
      <c r="IS199" t="s">
        <v>519</v>
      </c>
      <c r="IT199" t="s">
        <v>631</v>
      </c>
      <c r="IU199" t="s">
        <v>621</v>
      </c>
      <c r="IX199" t="s">
        <v>373</v>
      </c>
      <c r="JA199" t="s">
        <v>622</v>
      </c>
      <c r="JB199">
        <v>0</v>
      </c>
      <c r="JC199">
        <v>0</v>
      </c>
      <c r="JD199">
        <v>1</v>
      </c>
      <c r="JE199">
        <v>0</v>
      </c>
      <c r="JF199">
        <v>0</v>
      </c>
      <c r="JG199">
        <v>0</v>
      </c>
      <c r="JH199">
        <v>0</v>
      </c>
      <c r="JI199" t="s">
        <v>371</v>
      </c>
      <c r="JJ199" t="s">
        <v>371</v>
      </c>
      <c r="JK199" t="s">
        <v>371</v>
      </c>
      <c r="JL199" t="s">
        <v>371</v>
      </c>
      <c r="JM199" t="s">
        <v>371</v>
      </c>
      <c r="JN199" t="s">
        <v>371</v>
      </c>
      <c r="JO199" t="s">
        <v>371</v>
      </c>
      <c r="JP199" t="s">
        <v>371</v>
      </c>
      <c r="JQ199" t="s">
        <v>371</v>
      </c>
      <c r="JR199" t="s">
        <v>371</v>
      </c>
      <c r="JS199" t="s">
        <v>371</v>
      </c>
      <c r="JT199" t="s">
        <v>371</v>
      </c>
      <c r="JU199" t="s">
        <v>371</v>
      </c>
      <c r="JV199" t="s">
        <v>371</v>
      </c>
      <c r="JW199" t="s">
        <v>371</v>
      </c>
      <c r="JY199" t="s">
        <v>371</v>
      </c>
      <c r="JZ199" t="s">
        <v>371</v>
      </c>
      <c r="KA199" t="s">
        <v>371</v>
      </c>
      <c r="KB199" t="s">
        <v>371</v>
      </c>
      <c r="KC199" t="s">
        <v>371</v>
      </c>
      <c r="KD199" t="s">
        <v>371</v>
      </c>
      <c r="KE199" t="s">
        <v>371</v>
      </c>
      <c r="KF199" t="s">
        <v>371</v>
      </c>
      <c r="KG199" t="s">
        <v>371</v>
      </c>
      <c r="KH199" t="s">
        <v>371</v>
      </c>
      <c r="KI199" t="s">
        <v>371</v>
      </c>
      <c r="KJ199" t="s">
        <v>371</v>
      </c>
      <c r="KK199" t="s">
        <v>371</v>
      </c>
      <c r="KL199" t="s">
        <v>371</v>
      </c>
      <c r="KM199" t="s">
        <v>371</v>
      </c>
      <c r="KN199" t="s">
        <v>371</v>
      </c>
      <c r="KO199" t="s">
        <v>371</v>
      </c>
      <c r="KP199" t="s">
        <v>371</v>
      </c>
      <c r="KQ199" t="s">
        <v>371</v>
      </c>
      <c r="KR199" t="s">
        <v>371</v>
      </c>
      <c r="KS199" t="s">
        <v>371</v>
      </c>
      <c r="KT199" t="s">
        <v>401</v>
      </c>
      <c r="KU199" t="s">
        <v>371</v>
      </c>
      <c r="KV199" t="s">
        <v>371</v>
      </c>
      <c r="KW199" t="s">
        <v>624</v>
      </c>
      <c r="KX199" t="s">
        <v>387</v>
      </c>
      <c r="KY199" t="s">
        <v>393</v>
      </c>
      <c r="KZ199" t="s">
        <v>625</v>
      </c>
      <c r="LA199" t="s">
        <v>394</v>
      </c>
      <c r="LB199" t="s">
        <v>395</v>
      </c>
    </row>
    <row r="200" spans="1:336">
      <c r="A200">
        <v>2701</v>
      </c>
      <c r="B200" t="s">
        <v>614</v>
      </c>
      <c r="C200" t="s">
        <v>367</v>
      </c>
      <c r="D200" t="s">
        <v>368</v>
      </c>
      <c r="E200">
        <v>2018</v>
      </c>
      <c r="F200" t="s">
        <v>369</v>
      </c>
      <c r="G200" t="s">
        <v>370</v>
      </c>
      <c r="H200" t="s">
        <v>371</v>
      </c>
      <c r="N200" t="s">
        <v>399</v>
      </c>
      <c r="O200" t="s">
        <v>371</v>
      </c>
      <c r="R200" t="s">
        <v>371</v>
      </c>
      <c r="U200" t="s">
        <v>373</v>
      </c>
      <c r="V200">
        <v>5</v>
      </c>
      <c r="W200">
        <v>5</v>
      </c>
      <c r="X200">
        <v>5</v>
      </c>
      <c r="Y200">
        <v>5</v>
      </c>
      <c r="Z200">
        <v>5</v>
      </c>
      <c r="AA200">
        <v>5</v>
      </c>
      <c r="AB200">
        <v>5</v>
      </c>
      <c r="AC200">
        <v>5</v>
      </c>
      <c r="AD200">
        <v>5</v>
      </c>
      <c r="AE200">
        <v>5</v>
      </c>
      <c r="AF200">
        <v>5</v>
      </c>
      <c r="AG200">
        <v>5</v>
      </c>
      <c r="AH200">
        <v>5</v>
      </c>
      <c r="AI200">
        <v>5</v>
      </c>
      <c r="AJ200">
        <v>1</v>
      </c>
      <c r="AK200">
        <v>4</v>
      </c>
      <c r="AL200">
        <v>5</v>
      </c>
      <c r="AM200">
        <v>5</v>
      </c>
      <c r="AN200">
        <v>5</v>
      </c>
      <c r="AO200">
        <v>5</v>
      </c>
      <c r="AP200">
        <v>5</v>
      </c>
      <c r="AQ200">
        <v>5</v>
      </c>
      <c r="AR200">
        <v>5</v>
      </c>
      <c r="AS200" t="s">
        <v>373</v>
      </c>
      <c r="AT200" t="s">
        <v>376</v>
      </c>
      <c r="AV200" t="s">
        <v>400</v>
      </c>
      <c r="AW200" t="s">
        <v>373</v>
      </c>
      <c r="AX200" t="s">
        <v>378</v>
      </c>
      <c r="AZ200" t="s">
        <v>373</v>
      </c>
      <c r="BA200" t="s">
        <v>371</v>
      </c>
      <c r="DW200" t="s">
        <v>615</v>
      </c>
      <c r="DY200" t="s">
        <v>378</v>
      </c>
      <c r="EA200" t="s">
        <v>619</v>
      </c>
      <c r="EB200" t="s">
        <v>373</v>
      </c>
      <c r="EC200" t="s">
        <v>371</v>
      </c>
      <c r="ED200" t="s">
        <v>371</v>
      </c>
      <c r="EE200" t="s">
        <v>401</v>
      </c>
      <c r="EF200" t="s">
        <v>371</v>
      </c>
      <c r="EG200" t="s">
        <v>371</v>
      </c>
      <c r="EH200" t="s">
        <v>371</v>
      </c>
      <c r="EI200" t="s">
        <v>371</v>
      </c>
      <c r="EJ200" t="s">
        <v>371</v>
      </c>
      <c r="EK200" t="s">
        <v>371</v>
      </c>
      <c r="EL200" t="s">
        <v>371</v>
      </c>
      <c r="EM200" t="s">
        <v>371</v>
      </c>
      <c r="EN200" t="s">
        <v>371</v>
      </c>
      <c r="EO200" t="s">
        <v>371</v>
      </c>
      <c r="EP200" t="s">
        <v>371</v>
      </c>
      <c r="EQ200" t="s">
        <v>371</v>
      </c>
      <c r="ER200" t="s">
        <v>371</v>
      </c>
      <c r="ES200" t="s">
        <v>371</v>
      </c>
      <c r="ET200" t="s">
        <v>371</v>
      </c>
      <c r="EU200" t="s">
        <v>371</v>
      </c>
      <c r="EV200" t="s">
        <v>371</v>
      </c>
      <c r="EW200" t="s">
        <v>371</v>
      </c>
      <c r="EX200" t="s">
        <v>371</v>
      </c>
      <c r="EY200" t="s">
        <v>371</v>
      </c>
      <c r="EZ200" t="s">
        <v>371</v>
      </c>
      <c r="FA200" t="s">
        <v>371</v>
      </c>
      <c r="FB200" t="s">
        <v>371</v>
      </c>
      <c r="FC200" t="s">
        <v>371</v>
      </c>
      <c r="FD200" t="s">
        <v>519</v>
      </c>
      <c r="FE200" t="s">
        <v>519</v>
      </c>
      <c r="FF200" t="s">
        <v>519</v>
      </c>
      <c r="FG200" t="s">
        <v>616</v>
      </c>
      <c r="FH200" t="s">
        <v>616</v>
      </c>
      <c r="FI200" t="s">
        <v>616</v>
      </c>
      <c r="FJ200" t="s">
        <v>381</v>
      </c>
      <c r="FK200" t="s">
        <v>382</v>
      </c>
      <c r="FL200" t="s">
        <v>371</v>
      </c>
      <c r="FM200" t="s">
        <v>371</v>
      </c>
      <c r="FN200" t="s">
        <v>387</v>
      </c>
      <c r="FO200" t="s">
        <v>371</v>
      </c>
      <c r="FP200" t="s">
        <v>383</v>
      </c>
      <c r="FQ200" t="s">
        <v>383</v>
      </c>
      <c r="FR200" t="s">
        <v>787</v>
      </c>
      <c r="FT200" t="s">
        <v>720</v>
      </c>
      <c r="FU200" t="s">
        <v>617</v>
      </c>
      <c r="FV200" t="s">
        <v>385</v>
      </c>
      <c r="FW200" t="s">
        <v>640</v>
      </c>
      <c r="FX200" t="s">
        <v>403</v>
      </c>
      <c r="FY200" t="s">
        <v>371</v>
      </c>
      <c r="FZ200" t="s">
        <v>373</v>
      </c>
      <c r="GA200" t="s">
        <v>371</v>
      </c>
      <c r="GB200" t="s">
        <v>371</v>
      </c>
      <c r="GC200" t="s">
        <v>371</v>
      </c>
      <c r="GD200" t="s">
        <v>371</v>
      </c>
      <c r="GE200" t="s">
        <v>371</v>
      </c>
      <c r="GF200" t="s">
        <v>371</v>
      </c>
      <c r="HR200" t="s">
        <v>389</v>
      </c>
      <c r="HS200" t="s">
        <v>390</v>
      </c>
      <c r="HT200" t="s">
        <v>391</v>
      </c>
      <c r="IG200" t="s">
        <v>392</v>
      </c>
      <c r="IH200" t="s">
        <v>373</v>
      </c>
      <c r="IP200" t="s">
        <v>619</v>
      </c>
      <c r="IQ200" t="s">
        <v>619</v>
      </c>
      <c r="IR200" t="s">
        <v>619</v>
      </c>
      <c r="IS200" t="s">
        <v>619</v>
      </c>
      <c r="IT200" t="s">
        <v>631</v>
      </c>
      <c r="IU200" t="s">
        <v>621</v>
      </c>
      <c r="IX200" t="s">
        <v>373</v>
      </c>
      <c r="JA200" t="s">
        <v>632</v>
      </c>
      <c r="JB200">
        <v>1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 t="s">
        <v>371</v>
      </c>
      <c r="JJ200" t="s">
        <v>371</v>
      </c>
      <c r="JK200" t="s">
        <v>371</v>
      </c>
      <c r="JL200" t="s">
        <v>371</v>
      </c>
      <c r="JM200" t="s">
        <v>371</v>
      </c>
      <c r="JN200" t="s">
        <v>371</v>
      </c>
      <c r="JO200" t="s">
        <v>371</v>
      </c>
      <c r="JP200" t="s">
        <v>371</v>
      </c>
      <c r="JQ200" t="s">
        <v>371</v>
      </c>
      <c r="JR200" t="s">
        <v>371</v>
      </c>
      <c r="JS200" t="s">
        <v>371</v>
      </c>
      <c r="JT200" t="s">
        <v>371</v>
      </c>
      <c r="JU200" t="s">
        <v>371</v>
      </c>
      <c r="JV200" t="s">
        <v>371</v>
      </c>
      <c r="JW200" t="s">
        <v>371</v>
      </c>
      <c r="JY200" t="s">
        <v>371</v>
      </c>
      <c r="JZ200" t="s">
        <v>371</v>
      </c>
      <c r="KA200" t="s">
        <v>371</v>
      </c>
      <c r="KB200" t="s">
        <v>371</v>
      </c>
      <c r="KC200" t="s">
        <v>371</v>
      </c>
      <c r="KD200" t="s">
        <v>371</v>
      </c>
      <c r="KE200" t="s">
        <v>371</v>
      </c>
      <c r="KF200" t="s">
        <v>371</v>
      </c>
      <c r="KG200" t="s">
        <v>371</v>
      </c>
      <c r="KH200" t="s">
        <v>371</v>
      </c>
      <c r="KI200" t="s">
        <v>371</v>
      </c>
      <c r="KJ200" t="s">
        <v>371</v>
      </c>
      <c r="KK200" t="s">
        <v>371</v>
      </c>
      <c r="KL200" t="s">
        <v>371</v>
      </c>
      <c r="KM200" t="s">
        <v>371</v>
      </c>
      <c r="KN200" t="s">
        <v>371</v>
      </c>
      <c r="KO200" t="s">
        <v>371</v>
      </c>
      <c r="KP200" t="s">
        <v>371</v>
      </c>
      <c r="KQ200" t="s">
        <v>371</v>
      </c>
      <c r="KR200" t="s">
        <v>371</v>
      </c>
      <c r="KS200" t="s">
        <v>371</v>
      </c>
      <c r="KT200" t="s">
        <v>401</v>
      </c>
      <c r="KU200" t="s">
        <v>371</v>
      </c>
      <c r="KV200" t="s">
        <v>371</v>
      </c>
      <c r="KW200" t="s">
        <v>655</v>
      </c>
      <c r="KX200" t="s">
        <v>387</v>
      </c>
      <c r="KY200" t="s">
        <v>393</v>
      </c>
      <c r="KZ200" t="s">
        <v>636</v>
      </c>
      <c r="LA200" t="s">
        <v>419</v>
      </c>
      <c r="LB200" t="s">
        <v>420</v>
      </c>
      <c r="LK200" t="s">
        <v>555</v>
      </c>
      <c r="LL200" t="s">
        <v>788</v>
      </c>
    </row>
    <row r="201" spans="1:336">
      <c r="A201">
        <v>2704</v>
      </c>
      <c r="B201" t="s">
        <v>614</v>
      </c>
      <c r="C201" t="s">
        <v>367</v>
      </c>
      <c r="D201" t="s">
        <v>368</v>
      </c>
      <c r="E201">
        <v>2014</v>
      </c>
      <c r="F201" t="s">
        <v>398</v>
      </c>
      <c r="G201" t="s">
        <v>410</v>
      </c>
      <c r="H201" t="s">
        <v>371</v>
      </c>
      <c r="N201" t="s">
        <v>399</v>
      </c>
      <c r="O201" t="s">
        <v>371</v>
      </c>
      <c r="R201" t="s">
        <v>371</v>
      </c>
      <c r="U201" t="s">
        <v>373</v>
      </c>
      <c r="V201">
        <v>4</v>
      </c>
      <c r="W201">
        <v>4</v>
      </c>
      <c r="X201">
        <v>4</v>
      </c>
      <c r="Y201">
        <v>4</v>
      </c>
      <c r="Z201">
        <v>4</v>
      </c>
      <c r="AA201">
        <v>4</v>
      </c>
      <c r="AB201">
        <v>4</v>
      </c>
      <c r="AC201">
        <v>4</v>
      </c>
      <c r="AD201">
        <v>4</v>
      </c>
      <c r="AE201">
        <v>4</v>
      </c>
      <c r="AF201">
        <v>4</v>
      </c>
      <c r="AG201">
        <v>4</v>
      </c>
      <c r="AH201">
        <v>4</v>
      </c>
      <c r="AI201">
        <v>5</v>
      </c>
      <c r="AJ201">
        <v>5</v>
      </c>
      <c r="AK201">
        <v>4</v>
      </c>
      <c r="AL201">
        <v>4</v>
      </c>
      <c r="AM201">
        <v>5</v>
      </c>
      <c r="AN201">
        <v>4</v>
      </c>
      <c r="AO201">
        <v>3</v>
      </c>
      <c r="AP201">
        <v>4</v>
      </c>
      <c r="AQ201">
        <v>3</v>
      </c>
      <c r="AR201">
        <v>4</v>
      </c>
      <c r="AS201" t="s">
        <v>371</v>
      </c>
      <c r="AW201" t="s">
        <v>371</v>
      </c>
      <c r="HQ201" t="s">
        <v>470</v>
      </c>
      <c r="HR201" t="s">
        <v>475</v>
      </c>
      <c r="HS201" t="s">
        <v>476</v>
      </c>
      <c r="HT201" t="s">
        <v>476</v>
      </c>
      <c r="IG201" t="s">
        <v>392</v>
      </c>
      <c r="IH201" t="s">
        <v>373</v>
      </c>
      <c r="IP201" t="s">
        <v>609</v>
      </c>
      <c r="IQ201" t="s">
        <v>609</v>
      </c>
      <c r="IR201" t="s">
        <v>519</v>
      </c>
      <c r="IS201" t="s">
        <v>484</v>
      </c>
      <c r="IT201" t="s">
        <v>620</v>
      </c>
      <c r="IU201" t="s">
        <v>621</v>
      </c>
      <c r="IX201" t="s">
        <v>373</v>
      </c>
      <c r="JA201" t="s">
        <v>632</v>
      </c>
      <c r="JB201">
        <v>1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 t="s">
        <v>371</v>
      </c>
      <c r="JJ201" t="s">
        <v>371</v>
      </c>
      <c r="JK201" t="s">
        <v>371</v>
      </c>
      <c r="JL201" t="s">
        <v>371</v>
      </c>
      <c r="JM201" t="s">
        <v>371</v>
      </c>
      <c r="JN201" t="s">
        <v>371</v>
      </c>
      <c r="JO201" t="s">
        <v>371</v>
      </c>
      <c r="JP201" t="s">
        <v>371</v>
      </c>
      <c r="JQ201" t="s">
        <v>371</v>
      </c>
      <c r="JR201" t="s">
        <v>371</v>
      </c>
      <c r="JS201" t="s">
        <v>371</v>
      </c>
      <c r="JT201" t="s">
        <v>371</v>
      </c>
      <c r="JU201" t="s">
        <v>371</v>
      </c>
      <c r="JV201" t="s">
        <v>371</v>
      </c>
      <c r="JW201" t="s">
        <v>371</v>
      </c>
      <c r="JX201" t="s">
        <v>762</v>
      </c>
      <c r="JY201" t="s">
        <v>371</v>
      </c>
      <c r="JZ201" t="s">
        <v>371</v>
      </c>
      <c r="KA201" t="s">
        <v>371</v>
      </c>
      <c r="KB201" t="s">
        <v>401</v>
      </c>
      <c r="KC201" t="s">
        <v>371</v>
      </c>
      <c r="KD201" t="s">
        <v>371</v>
      </c>
      <c r="KE201" t="s">
        <v>371</v>
      </c>
      <c r="KF201" t="s">
        <v>371</v>
      </c>
      <c r="KG201" t="s">
        <v>371</v>
      </c>
      <c r="KH201" t="s">
        <v>371</v>
      </c>
      <c r="KI201" t="s">
        <v>371</v>
      </c>
      <c r="KJ201" t="s">
        <v>371</v>
      </c>
      <c r="KK201" t="s">
        <v>371</v>
      </c>
      <c r="KL201" t="s">
        <v>371</v>
      </c>
      <c r="KM201" t="s">
        <v>371</v>
      </c>
      <c r="KN201" t="s">
        <v>371</v>
      </c>
      <c r="KO201" t="s">
        <v>371</v>
      </c>
      <c r="KP201" t="s">
        <v>371</v>
      </c>
      <c r="KQ201" t="s">
        <v>371</v>
      </c>
      <c r="KR201" t="s">
        <v>371</v>
      </c>
      <c r="KS201" t="s">
        <v>371</v>
      </c>
      <c r="KT201" t="s">
        <v>371</v>
      </c>
      <c r="KU201" t="s">
        <v>371</v>
      </c>
      <c r="KV201" t="s">
        <v>371</v>
      </c>
      <c r="KW201" t="s">
        <v>624</v>
      </c>
      <c r="KX201" t="s">
        <v>387</v>
      </c>
      <c r="KY201" t="s">
        <v>393</v>
      </c>
      <c r="KZ201" t="s">
        <v>625</v>
      </c>
      <c r="LA201" t="s">
        <v>419</v>
      </c>
      <c r="LB201" t="s">
        <v>420</v>
      </c>
      <c r="LK201" t="s">
        <v>700</v>
      </c>
    </row>
    <row r="202" spans="1:336" hidden="1">
      <c r="A202">
        <v>2722</v>
      </c>
      <c r="B202" t="s">
        <v>614</v>
      </c>
      <c r="C202" t="s">
        <v>367</v>
      </c>
      <c r="D202" t="s">
        <v>409</v>
      </c>
      <c r="E202">
        <v>2014</v>
      </c>
      <c r="F202" t="s">
        <v>398</v>
      </c>
      <c r="G202" t="s">
        <v>410</v>
      </c>
      <c r="H202" t="s">
        <v>371</v>
      </c>
      <c r="N202" t="s">
        <v>468</v>
      </c>
      <c r="O202" t="s">
        <v>371</v>
      </c>
      <c r="R202" t="s">
        <v>371</v>
      </c>
      <c r="U202" t="s">
        <v>373</v>
      </c>
      <c r="V202">
        <v>4</v>
      </c>
      <c r="W202">
        <v>5</v>
      </c>
      <c r="X202">
        <v>4</v>
      </c>
      <c r="Y202">
        <v>4</v>
      </c>
      <c r="Z202">
        <v>4</v>
      </c>
      <c r="AA202">
        <v>4</v>
      </c>
      <c r="AB202">
        <v>4</v>
      </c>
      <c r="AC202">
        <v>4</v>
      </c>
      <c r="AD202">
        <v>3</v>
      </c>
      <c r="AE202">
        <v>5</v>
      </c>
      <c r="AF202">
        <v>5</v>
      </c>
      <c r="AG202">
        <v>5</v>
      </c>
      <c r="AH202">
        <v>5</v>
      </c>
      <c r="AI202">
        <v>5</v>
      </c>
      <c r="AJ202">
        <v>3</v>
      </c>
      <c r="AK202">
        <v>4</v>
      </c>
      <c r="AL202">
        <v>4</v>
      </c>
      <c r="AM202">
        <v>4</v>
      </c>
      <c r="AN202">
        <v>4</v>
      </c>
      <c r="AO202">
        <v>4</v>
      </c>
      <c r="AP202">
        <v>4</v>
      </c>
      <c r="AQ202">
        <v>4</v>
      </c>
      <c r="AR202">
        <v>4</v>
      </c>
      <c r="AS202" t="s">
        <v>373</v>
      </c>
      <c r="AT202" t="s">
        <v>415</v>
      </c>
      <c r="AV202" t="s">
        <v>400</v>
      </c>
      <c r="AW202" t="s">
        <v>373</v>
      </c>
      <c r="AX202" t="s">
        <v>417</v>
      </c>
      <c r="AZ202" t="s">
        <v>373</v>
      </c>
      <c r="BA202" t="s">
        <v>371</v>
      </c>
      <c r="DW202" t="s">
        <v>615</v>
      </c>
      <c r="DY202" t="s">
        <v>417</v>
      </c>
      <c r="EA202" t="s">
        <v>609</v>
      </c>
      <c r="EB202" t="s">
        <v>371</v>
      </c>
      <c r="FD202" t="s">
        <v>609</v>
      </c>
      <c r="FE202" t="s">
        <v>609</v>
      </c>
      <c r="FF202" t="s">
        <v>609</v>
      </c>
      <c r="FG202" t="s">
        <v>519</v>
      </c>
      <c r="FH202" t="s">
        <v>609</v>
      </c>
      <c r="FI202" t="s">
        <v>609</v>
      </c>
      <c r="FJ202" t="s">
        <v>524</v>
      </c>
      <c r="FK202" t="s">
        <v>382</v>
      </c>
      <c r="FL202" t="s">
        <v>371</v>
      </c>
      <c r="FM202" t="s">
        <v>371</v>
      </c>
      <c r="FN202" t="s">
        <v>387</v>
      </c>
      <c r="FO202" t="s">
        <v>371</v>
      </c>
      <c r="FP202" t="s">
        <v>383</v>
      </c>
      <c r="FQ202" t="s">
        <v>383</v>
      </c>
      <c r="FR202" t="s">
        <v>702</v>
      </c>
      <c r="FT202" t="s">
        <v>639</v>
      </c>
      <c r="FU202" t="s">
        <v>617</v>
      </c>
      <c r="FV202" t="s">
        <v>385</v>
      </c>
      <c r="FW202" t="s">
        <v>618</v>
      </c>
      <c r="FX202" t="s">
        <v>538</v>
      </c>
      <c r="FY202" t="s">
        <v>373</v>
      </c>
      <c r="FZ202" t="s">
        <v>371</v>
      </c>
      <c r="GA202" t="s">
        <v>371</v>
      </c>
      <c r="GB202" t="s">
        <v>371</v>
      </c>
      <c r="GC202" t="s">
        <v>371</v>
      </c>
      <c r="GD202" t="s">
        <v>371</v>
      </c>
      <c r="GE202" t="s">
        <v>371</v>
      </c>
      <c r="GF202" t="s">
        <v>371</v>
      </c>
      <c r="HR202" t="s">
        <v>389</v>
      </c>
      <c r="HS202" t="s">
        <v>390</v>
      </c>
      <c r="HT202" t="s">
        <v>391</v>
      </c>
      <c r="IG202" t="s">
        <v>392</v>
      </c>
      <c r="IH202" t="s">
        <v>373</v>
      </c>
      <c r="IP202" t="s">
        <v>519</v>
      </c>
      <c r="IQ202" t="s">
        <v>519</v>
      </c>
      <c r="IR202" t="s">
        <v>519</v>
      </c>
      <c r="IS202" t="s">
        <v>609</v>
      </c>
      <c r="IT202" t="s">
        <v>620</v>
      </c>
      <c r="IU202" t="s">
        <v>621</v>
      </c>
      <c r="IX202" t="s">
        <v>373</v>
      </c>
      <c r="JA202" t="s">
        <v>622</v>
      </c>
      <c r="JB202">
        <v>0</v>
      </c>
      <c r="JC202">
        <v>0</v>
      </c>
      <c r="JD202">
        <v>1</v>
      </c>
      <c r="JE202">
        <v>0</v>
      </c>
      <c r="JF202">
        <v>0</v>
      </c>
      <c r="JG202">
        <v>0</v>
      </c>
      <c r="JH202">
        <v>0</v>
      </c>
      <c r="JI202" t="s">
        <v>371</v>
      </c>
      <c r="JJ202" t="s">
        <v>371</v>
      </c>
      <c r="JK202" t="s">
        <v>371</v>
      </c>
      <c r="JL202" t="s">
        <v>371</v>
      </c>
      <c r="JM202" t="s">
        <v>371</v>
      </c>
      <c r="JN202" t="s">
        <v>371</v>
      </c>
      <c r="JO202" t="s">
        <v>371</v>
      </c>
      <c r="JP202" t="s">
        <v>371</v>
      </c>
      <c r="JQ202" t="s">
        <v>371</v>
      </c>
      <c r="JR202" t="s">
        <v>371</v>
      </c>
      <c r="JS202" t="s">
        <v>371</v>
      </c>
      <c r="JT202" t="s">
        <v>371</v>
      </c>
      <c r="JU202" t="s">
        <v>371</v>
      </c>
      <c r="JV202" t="s">
        <v>371</v>
      </c>
      <c r="JW202" t="s">
        <v>371</v>
      </c>
      <c r="JX202" t="s">
        <v>492</v>
      </c>
      <c r="JY202" t="s">
        <v>371</v>
      </c>
      <c r="JZ202" t="s">
        <v>371</v>
      </c>
      <c r="KA202" t="s">
        <v>371</v>
      </c>
      <c r="KB202" t="s">
        <v>371</v>
      </c>
      <c r="KC202" t="s">
        <v>371</v>
      </c>
      <c r="KD202" t="s">
        <v>371</v>
      </c>
      <c r="KE202" t="s">
        <v>401</v>
      </c>
      <c r="KF202" t="s">
        <v>371</v>
      </c>
      <c r="KG202" t="s">
        <v>371</v>
      </c>
      <c r="KH202" t="s">
        <v>371</v>
      </c>
      <c r="KI202" t="s">
        <v>371</v>
      </c>
      <c r="KJ202" t="s">
        <v>371</v>
      </c>
      <c r="KK202" t="s">
        <v>371</v>
      </c>
      <c r="KL202" t="s">
        <v>371</v>
      </c>
      <c r="KM202" t="s">
        <v>371</v>
      </c>
      <c r="KN202" t="s">
        <v>371</v>
      </c>
      <c r="KO202" t="s">
        <v>371</v>
      </c>
      <c r="KP202" t="s">
        <v>371</v>
      </c>
      <c r="KQ202" t="s">
        <v>371</v>
      </c>
      <c r="KR202" t="s">
        <v>371</v>
      </c>
      <c r="KS202" t="s">
        <v>371</v>
      </c>
      <c r="KT202" t="s">
        <v>371</v>
      </c>
      <c r="KU202" t="s">
        <v>371</v>
      </c>
      <c r="KV202" t="s">
        <v>371</v>
      </c>
      <c r="KW202" t="s">
        <v>655</v>
      </c>
      <c r="KX202" t="s">
        <v>371</v>
      </c>
      <c r="LA202" t="s">
        <v>394</v>
      </c>
      <c r="LB202" t="s">
        <v>395</v>
      </c>
      <c r="LW202" t="s">
        <v>429</v>
      </c>
    </row>
    <row r="203" spans="1:336" hidden="1">
      <c r="A203">
        <v>2723</v>
      </c>
      <c r="B203" t="s">
        <v>614</v>
      </c>
      <c r="C203" t="s">
        <v>367</v>
      </c>
      <c r="D203" t="s">
        <v>409</v>
      </c>
      <c r="E203">
        <v>2014</v>
      </c>
      <c r="F203" t="s">
        <v>398</v>
      </c>
      <c r="G203" t="s">
        <v>370</v>
      </c>
      <c r="H203" t="s">
        <v>371</v>
      </c>
      <c r="N203" t="s">
        <v>372</v>
      </c>
      <c r="O203" t="s">
        <v>371</v>
      </c>
      <c r="R203" t="s">
        <v>371</v>
      </c>
      <c r="U203" t="s">
        <v>373</v>
      </c>
      <c r="V203">
        <v>4</v>
      </c>
      <c r="W203">
        <v>4</v>
      </c>
      <c r="X203">
        <v>4</v>
      </c>
      <c r="Y203">
        <v>4</v>
      </c>
      <c r="Z203">
        <v>4</v>
      </c>
      <c r="AA203">
        <v>4</v>
      </c>
      <c r="AB203">
        <v>4</v>
      </c>
      <c r="AC203">
        <v>4</v>
      </c>
      <c r="AD203">
        <v>3</v>
      </c>
      <c r="AE203">
        <v>3</v>
      </c>
      <c r="AF203">
        <v>4</v>
      </c>
      <c r="AG203">
        <v>4</v>
      </c>
      <c r="AH203">
        <v>4</v>
      </c>
      <c r="AI203">
        <v>5</v>
      </c>
      <c r="AJ203">
        <v>4</v>
      </c>
      <c r="AK203">
        <v>4</v>
      </c>
      <c r="AL203">
        <v>4</v>
      </c>
      <c r="AM203">
        <v>4</v>
      </c>
      <c r="AN203">
        <v>4</v>
      </c>
      <c r="AO203">
        <v>4</v>
      </c>
      <c r="AP203">
        <v>4</v>
      </c>
      <c r="AQ203">
        <v>4</v>
      </c>
      <c r="AR203">
        <v>5</v>
      </c>
      <c r="AS203" t="s">
        <v>373</v>
      </c>
      <c r="AT203" t="s">
        <v>376</v>
      </c>
      <c r="AV203" t="s">
        <v>400</v>
      </c>
      <c r="AW203" t="s">
        <v>373</v>
      </c>
      <c r="AX203" t="s">
        <v>417</v>
      </c>
      <c r="AZ203" t="s">
        <v>373</v>
      </c>
      <c r="BA203" t="s">
        <v>371</v>
      </c>
      <c r="DW203" t="s">
        <v>615</v>
      </c>
      <c r="DY203" t="s">
        <v>445</v>
      </c>
      <c r="EA203" t="s">
        <v>519</v>
      </c>
      <c r="EB203" t="s">
        <v>371</v>
      </c>
      <c r="FD203" t="s">
        <v>519</v>
      </c>
      <c r="FE203" t="s">
        <v>519</v>
      </c>
      <c r="FF203" t="s">
        <v>519</v>
      </c>
      <c r="FG203" t="s">
        <v>616</v>
      </c>
      <c r="FH203" t="s">
        <v>609</v>
      </c>
      <c r="FI203" t="s">
        <v>609</v>
      </c>
      <c r="FJ203" t="s">
        <v>381</v>
      </c>
      <c r="FK203" t="s">
        <v>382</v>
      </c>
      <c r="FL203" t="s">
        <v>371</v>
      </c>
      <c r="FM203" t="s">
        <v>371</v>
      </c>
      <c r="FN203" t="s">
        <v>387</v>
      </c>
      <c r="FO203" t="s">
        <v>371</v>
      </c>
      <c r="FP203" t="s">
        <v>383</v>
      </c>
      <c r="FQ203" t="s">
        <v>383</v>
      </c>
      <c r="FR203" t="s">
        <v>789</v>
      </c>
      <c r="FT203" t="s">
        <v>790</v>
      </c>
      <c r="FU203" t="s">
        <v>617</v>
      </c>
      <c r="FV203" t="s">
        <v>385</v>
      </c>
      <c r="FW203" t="s">
        <v>630</v>
      </c>
      <c r="FX203" t="s">
        <v>403</v>
      </c>
      <c r="FY203" t="s">
        <v>371</v>
      </c>
      <c r="FZ203" t="s">
        <v>373</v>
      </c>
      <c r="GA203" t="s">
        <v>371</v>
      </c>
      <c r="GB203" t="s">
        <v>371</v>
      </c>
      <c r="GC203" t="s">
        <v>371</v>
      </c>
      <c r="GD203" t="s">
        <v>371</v>
      </c>
      <c r="GE203" t="s">
        <v>371</v>
      </c>
      <c r="GF203" t="s">
        <v>371</v>
      </c>
      <c r="HR203" t="s">
        <v>389</v>
      </c>
      <c r="HS203" t="s">
        <v>390</v>
      </c>
      <c r="HT203" t="s">
        <v>391</v>
      </c>
      <c r="IG203" t="s">
        <v>392</v>
      </c>
      <c r="IH203" t="s">
        <v>373</v>
      </c>
      <c r="IP203" t="s">
        <v>519</v>
      </c>
      <c r="IQ203" t="s">
        <v>519</v>
      </c>
      <c r="IR203" t="s">
        <v>519</v>
      </c>
      <c r="IS203" t="s">
        <v>609</v>
      </c>
      <c r="IT203" t="s">
        <v>631</v>
      </c>
      <c r="IU203" t="s">
        <v>621</v>
      </c>
      <c r="IX203" t="s">
        <v>373</v>
      </c>
      <c r="JA203" t="s">
        <v>632</v>
      </c>
      <c r="JB203">
        <v>1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 t="s">
        <v>371</v>
      </c>
      <c r="JJ203" t="s">
        <v>371</v>
      </c>
      <c r="JK203" t="s">
        <v>371</v>
      </c>
      <c r="JL203" t="s">
        <v>371</v>
      </c>
      <c r="JM203" t="s">
        <v>371</v>
      </c>
      <c r="JN203" t="s">
        <v>371</v>
      </c>
      <c r="JO203" t="s">
        <v>371</v>
      </c>
      <c r="JP203" t="s">
        <v>371</v>
      </c>
      <c r="JQ203" t="s">
        <v>371</v>
      </c>
      <c r="JR203" t="s">
        <v>371</v>
      </c>
      <c r="JS203" t="s">
        <v>371</v>
      </c>
      <c r="JT203" t="s">
        <v>371</v>
      </c>
      <c r="JU203" t="s">
        <v>371</v>
      </c>
      <c r="JV203" t="s">
        <v>371</v>
      </c>
      <c r="JW203" t="s">
        <v>371</v>
      </c>
      <c r="JY203" t="s">
        <v>371</v>
      </c>
      <c r="JZ203" t="s">
        <v>371</v>
      </c>
      <c r="KA203" t="s">
        <v>371</v>
      </c>
      <c r="KB203" t="s">
        <v>371</v>
      </c>
      <c r="KC203" t="s">
        <v>371</v>
      </c>
      <c r="KD203" t="s">
        <v>371</v>
      </c>
      <c r="KE203" t="s">
        <v>371</v>
      </c>
      <c r="KF203" t="s">
        <v>371</v>
      </c>
      <c r="KG203" t="s">
        <v>371</v>
      </c>
      <c r="KH203" t="s">
        <v>371</v>
      </c>
      <c r="KI203" t="s">
        <v>371</v>
      </c>
      <c r="KJ203" t="s">
        <v>371</v>
      </c>
      <c r="KK203" t="s">
        <v>371</v>
      </c>
      <c r="KL203" t="s">
        <v>371</v>
      </c>
      <c r="KM203" t="s">
        <v>371</v>
      </c>
      <c r="KN203" t="s">
        <v>371</v>
      </c>
      <c r="KO203" t="s">
        <v>371</v>
      </c>
      <c r="KP203" t="s">
        <v>371</v>
      </c>
      <c r="KQ203" t="s">
        <v>371</v>
      </c>
      <c r="KR203" t="s">
        <v>371</v>
      </c>
      <c r="KS203" t="s">
        <v>371</v>
      </c>
      <c r="KT203" t="s">
        <v>401</v>
      </c>
      <c r="KU203" t="s">
        <v>371</v>
      </c>
      <c r="KV203" t="s">
        <v>371</v>
      </c>
      <c r="KW203" t="s">
        <v>655</v>
      </c>
      <c r="KX203" t="s">
        <v>387</v>
      </c>
      <c r="KY203" t="s">
        <v>516</v>
      </c>
      <c r="KZ203" t="s">
        <v>625</v>
      </c>
      <c r="LA203" t="s">
        <v>419</v>
      </c>
      <c r="LB203" t="s">
        <v>420</v>
      </c>
      <c r="LK203" t="s">
        <v>704</v>
      </c>
    </row>
    <row r="204" spans="1:336" hidden="1">
      <c r="A204">
        <v>2732</v>
      </c>
      <c r="B204" t="s">
        <v>614</v>
      </c>
      <c r="C204" t="s">
        <v>367</v>
      </c>
      <c r="D204" t="s">
        <v>409</v>
      </c>
      <c r="E204">
        <v>2018</v>
      </c>
      <c r="F204" t="s">
        <v>369</v>
      </c>
      <c r="G204" t="s">
        <v>410</v>
      </c>
      <c r="H204" t="s">
        <v>371</v>
      </c>
      <c r="N204" t="s">
        <v>399</v>
      </c>
      <c r="O204" t="s">
        <v>371</v>
      </c>
      <c r="R204" t="s">
        <v>371</v>
      </c>
      <c r="U204" t="s">
        <v>373</v>
      </c>
      <c r="V204">
        <v>4</v>
      </c>
      <c r="W204">
        <v>4</v>
      </c>
      <c r="X204">
        <v>5</v>
      </c>
      <c r="Y204">
        <v>4</v>
      </c>
      <c r="Z204">
        <v>5</v>
      </c>
      <c r="AA204">
        <v>5</v>
      </c>
      <c r="AB204">
        <v>4</v>
      </c>
      <c r="AC204">
        <v>4</v>
      </c>
      <c r="AD204">
        <v>4</v>
      </c>
      <c r="AE204">
        <v>3</v>
      </c>
      <c r="AF204">
        <v>5</v>
      </c>
      <c r="AG204">
        <v>3</v>
      </c>
      <c r="AH204">
        <v>5</v>
      </c>
      <c r="AI204">
        <v>4</v>
      </c>
      <c r="AJ204">
        <v>4</v>
      </c>
      <c r="AK204">
        <v>5</v>
      </c>
      <c r="AL204">
        <v>4</v>
      </c>
      <c r="AM204">
        <v>5</v>
      </c>
      <c r="AN204">
        <v>4</v>
      </c>
      <c r="AO204">
        <v>3</v>
      </c>
      <c r="AP204">
        <v>3</v>
      </c>
      <c r="AQ204">
        <v>4</v>
      </c>
      <c r="AR204">
        <v>3</v>
      </c>
      <c r="AS204" t="s">
        <v>373</v>
      </c>
      <c r="AT204" t="s">
        <v>415</v>
      </c>
      <c r="AV204" t="s">
        <v>642</v>
      </c>
      <c r="AW204" t="s">
        <v>373</v>
      </c>
      <c r="AX204" t="s">
        <v>378</v>
      </c>
      <c r="AZ204" t="s">
        <v>373</v>
      </c>
      <c r="BA204" t="s">
        <v>373</v>
      </c>
      <c r="BB204" t="s">
        <v>373</v>
      </c>
      <c r="BE204" t="s">
        <v>425</v>
      </c>
      <c r="BG204" t="s">
        <v>380</v>
      </c>
      <c r="BH204">
        <v>5</v>
      </c>
      <c r="BI204" t="s">
        <v>373</v>
      </c>
      <c r="BJ204" t="s">
        <v>371</v>
      </c>
      <c r="BK204" t="s">
        <v>371</v>
      </c>
      <c r="BL204" t="s">
        <v>401</v>
      </c>
      <c r="BM204" t="s">
        <v>371</v>
      </c>
      <c r="BN204" t="s">
        <v>371</v>
      </c>
      <c r="BO204" t="s">
        <v>371</v>
      </c>
      <c r="BP204" t="s">
        <v>371</v>
      </c>
      <c r="BQ204" t="s">
        <v>371</v>
      </c>
      <c r="BR204" t="s">
        <v>371</v>
      </c>
      <c r="BS204" t="s">
        <v>371</v>
      </c>
      <c r="BT204" t="s">
        <v>371</v>
      </c>
      <c r="BU204" t="s">
        <v>371</v>
      </c>
      <c r="BV204" t="s">
        <v>371</v>
      </c>
      <c r="BW204" t="s">
        <v>371</v>
      </c>
      <c r="BX204" t="s">
        <v>371</v>
      </c>
      <c r="BY204" t="s">
        <v>371</v>
      </c>
      <c r="BZ204" t="s">
        <v>371</v>
      </c>
      <c r="CA204" t="s">
        <v>371</v>
      </c>
      <c r="CB204" t="s">
        <v>371</v>
      </c>
      <c r="CC204" t="s">
        <v>371</v>
      </c>
      <c r="CD204" t="s">
        <v>519</v>
      </c>
      <c r="CE204" t="s">
        <v>616</v>
      </c>
      <c r="CF204" t="s">
        <v>519</v>
      </c>
      <c r="CG204" t="s">
        <v>609</v>
      </c>
      <c r="CH204" t="s">
        <v>484</v>
      </c>
      <c r="CI204" t="s">
        <v>616</v>
      </c>
      <c r="CJ204" t="s">
        <v>381</v>
      </c>
      <c r="CK204" t="s">
        <v>382</v>
      </c>
      <c r="CL204" t="s">
        <v>373</v>
      </c>
      <c r="CM204" t="s">
        <v>383</v>
      </c>
      <c r="CN204" t="s">
        <v>685</v>
      </c>
      <c r="CR204" t="s">
        <v>791</v>
      </c>
      <c r="CS204">
        <v>0</v>
      </c>
      <c r="CT204" t="s">
        <v>686</v>
      </c>
      <c r="CU204" t="s">
        <v>384</v>
      </c>
      <c r="CV204" t="s">
        <v>385</v>
      </c>
      <c r="CW204" t="s">
        <v>618</v>
      </c>
      <c r="CX204" t="s">
        <v>412</v>
      </c>
      <c r="HR204" t="s">
        <v>389</v>
      </c>
      <c r="HS204" t="s">
        <v>390</v>
      </c>
      <c r="HT204" t="s">
        <v>391</v>
      </c>
      <c r="IG204" t="s">
        <v>392</v>
      </c>
      <c r="IH204" t="s">
        <v>373</v>
      </c>
      <c r="IP204" t="s">
        <v>519</v>
      </c>
      <c r="IQ204" t="s">
        <v>619</v>
      </c>
      <c r="IR204" t="s">
        <v>519</v>
      </c>
      <c r="IS204" t="s">
        <v>651</v>
      </c>
      <c r="IT204" t="s">
        <v>620</v>
      </c>
      <c r="IU204" t="s">
        <v>621</v>
      </c>
      <c r="IX204" t="s">
        <v>373</v>
      </c>
      <c r="JA204" t="s">
        <v>492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1</v>
      </c>
      <c r="JI204" t="s">
        <v>401</v>
      </c>
      <c r="JJ204" t="s">
        <v>371</v>
      </c>
      <c r="JK204" t="s">
        <v>371</v>
      </c>
      <c r="JL204" t="s">
        <v>371</v>
      </c>
      <c r="JM204" t="s">
        <v>371</v>
      </c>
      <c r="JN204" t="s">
        <v>371</v>
      </c>
      <c r="JO204" t="s">
        <v>371</v>
      </c>
      <c r="JP204" t="s">
        <v>371</v>
      </c>
      <c r="JQ204" t="s">
        <v>371</v>
      </c>
      <c r="JR204" t="s">
        <v>371</v>
      </c>
      <c r="JS204" t="s">
        <v>371</v>
      </c>
      <c r="JT204" t="s">
        <v>371</v>
      </c>
      <c r="JU204" t="s">
        <v>371</v>
      </c>
      <c r="JV204" t="s">
        <v>371</v>
      </c>
      <c r="JW204" t="s">
        <v>371</v>
      </c>
      <c r="JX204" t="s">
        <v>623</v>
      </c>
      <c r="JY204" t="s">
        <v>371</v>
      </c>
      <c r="JZ204" t="s">
        <v>401</v>
      </c>
      <c r="KA204" t="s">
        <v>371</v>
      </c>
      <c r="KB204" t="s">
        <v>371</v>
      </c>
      <c r="KC204" t="s">
        <v>371</v>
      </c>
      <c r="KD204" t="s">
        <v>371</v>
      </c>
      <c r="KE204" t="s">
        <v>371</v>
      </c>
      <c r="KF204" t="s">
        <v>371</v>
      </c>
      <c r="KG204" t="s">
        <v>371</v>
      </c>
      <c r="KH204" t="s">
        <v>371</v>
      </c>
      <c r="KI204" t="s">
        <v>371</v>
      </c>
      <c r="KJ204" t="s">
        <v>371</v>
      </c>
      <c r="KK204" t="s">
        <v>371</v>
      </c>
      <c r="KL204" t="s">
        <v>371</v>
      </c>
      <c r="KM204" t="s">
        <v>371</v>
      </c>
      <c r="KN204" t="s">
        <v>371</v>
      </c>
      <c r="KO204" t="s">
        <v>371</v>
      </c>
      <c r="KP204" t="s">
        <v>371</v>
      </c>
      <c r="KQ204" t="s">
        <v>371</v>
      </c>
      <c r="KR204" t="s">
        <v>371</v>
      </c>
      <c r="KS204" t="s">
        <v>371</v>
      </c>
      <c r="KT204" t="s">
        <v>371</v>
      </c>
      <c r="KU204" t="s">
        <v>371</v>
      </c>
      <c r="KV204" t="s">
        <v>371</v>
      </c>
      <c r="KW204" t="s">
        <v>624</v>
      </c>
      <c r="KX204" t="s">
        <v>387</v>
      </c>
      <c r="KY204" t="s">
        <v>393</v>
      </c>
      <c r="KZ204" t="s">
        <v>636</v>
      </c>
      <c r="LA204" t="s">
        <v>394</v>
      </c>
      <c r="LB204" t="s">
        <v>395</v>
      </c>
      <c r="LW204" t="s">
        <v>547</v>
      </c>
    </row>
    <row r="205" spans="1:336" hidden="1">
      <c r="A205">
        <v>2741</v>
      </c>
      <c r="B205" t="s">
        <v>614</v>
      </c>
      <c r="C205" t="s">
        <v>367</v>
      </c>
      <c r="D205" t="s">
        <v>409</v>
      </c>
      <c r="E205">
        <v>2014</v>
      </c>
      <c r="F205" t="s">
        <v>398</v>
      </c>
      <c r="G205" t="s">
        <v>410</v>
      </c>
      <c r="H205" t="s">
        <v>371</v>
      </c>
      <c r="N205" t="s">
        <v>468</v>
      </c>
      <c r="O205" t="s">
        <v>371</v>
      </c>
      <c r="R205" t="s">
        <v>371</v>
      </c>
      <c r="U205" t="s">
        <v>373</v>
      </c>
      <c r="V205">
        <v>5</v>
      </c>
      <c r="W205">
        <v>5</v>
      </c>
      <c r="X205">
        <v>4</v>
      </c>
      <c r="Y205">
        <v>4</v>
      </c>
      <c r="Z205">
        <v>4</v>
      </c>
      <c r="AA205">
        <v>3</v>
      </c>
      <c r="AB205">
        <v>3</v>
      </c>
      <c r="AC205">
        <v>4</v>
      </c>
      <c r="AD205">
        <v>1</v>
      </c>
      <c r="AE205">
        <v>3</v>
      </c>
      <c r="AF205">
        <v>4</v>
      </c>
      <c r="AG205">
        <v>4</v>
      </c>
      <c r="AH205">
        <v>2</v>
      </c>
      <c r="AI205">
        <v>5</v>
      </c>
      <c r="AJ205">
        <v>5</v>
      </c>
      <c r="AK205">
        <v>4</v>
      </c>
      <c r="AL205">
        <v>3</v>
      </c>
      <c r="AM205">
        <v>5</v>
      </c>
      <c r="AN205">
        <v>5</v>
      </c>
      <c r="AO205">
        <v>4</v>
      </c>
      <c r="AP205">
        <v>4</v>
      </c>
      <c r="AQ205">
        <v>4</v>
      </c>
      <c r="AR205">
        <v>5</v>
      </c>
      <c r="AS205" t="s">
        <v>373</v>
      </c>
      <c r="AT205" t="s">
        <v>376</v>
      </c>
      <c r="AV205" t="s">
        <v>400</v>
      </c>
      <c r="AW205" t="s">
        <v>373</v>
      </c>
      <c r="AX205" t="s">
        <v>417</v>
      </c>
      <c r="AZ205" t="s">
        <v>373</v>
      </c>
      <c r="BA205" t="s">
        <v>371</v>
      </c>
      <c r="DW205" t="s">
        <v>615</v>
      </c>
      <c r="DY205" t="s">
        <v>445</v>
      </c>
      <c r="EA205" t="s">
        <v>519</v>
      </c>
      <c r="EB205" t="s">
        <v>371</v>
      </c>
      <c r="FD205" t="s">
        <v>519</v>
      </c>
      <c r="FE205" t="s">
        <v>616</v>
      </c>
      <c r="FF205" t="s">
        <v>609</v>
      </c>
      <c r="FG205" t="s">
        <v>519</v>
      </c>
      <c r="FH205" t="s">
        <v>616</v>
      </c>
      <c r="FI205" t="s">
        <v>616</v>
      </c>
      <c r="FJ205" t="s">
        <v>381</v>
      </c>
      <c r="FK205" t="s">
        <v>382</v>
      </c>
      <c r="FL205" t="s">
        <v>371</v>
      </c>
      <c r="FM205" t="s">
        <v>371</v>
      </c>
      <c r="FN205" t="s">
        <v>387</v>
      </c>
      <c r="FO205" t="s">
        <v>371</v>
      </c>
      <c r="FP205" t="s">
        <v>383</v>
      </c>
      <c r="FQ205" t="s">
        <v>383</v>
      </c>
      <c r="FR205" t="s">
        <v>698</v>
      </c>
      <c r="FS205" t="s">
        <v>792</v>
      </c>
      <c r="FT205" t="s">
        <v>793</v>
      </c>
      <c r="FU205" t="s">
        <v>617</v>
      </c>
      <c r="FV205" t="s">
        <v>385</v>
      </c>
      <c r="FW205" t="s">
        <v>618</v>
      </c>
      <c r="FX205" t="s">
        <v>388</v>
      </c>
      <c r="FY205" t="s">
        <v>371</v>
      </c>
      <c r="FZ205" t="s">
        <v>371</v>
      </c>
      <c r="GA205" t="s">
        <v>371</v>
      </c>
      <c r="GB205" t="s">
        <v>371</v>
      </c>
      <c r="GC205" t="s">
        <v>373</v>
      </c>
      <c r="GD205" t="s">
        <v>371</v>
      </c>
      <c r="GE205" t="s">
        <v>371</v>
      </c>
      <c r="GF205" t="s">
        <v>371</v>
      </c>
      <c r="HR205" t="s">
        <v>389</v>
      </c>
      <c r="HS205" t="s">
        <v>390</v>
      </c>
      <c r="HT205" t="s">
        <v>391</v>
      </c>
      <c r="IG205" t="s">
        <v>392</v>
      </c>
      <c r="IH205" t="s">
        <v>373</v>
      </c>
      <c r="IP205" t="s">
        <v>619</v>
      </c>
      <c r="IQ205" t="s">
        <v>609</v>
      </c>
      <c r="IR205" t="s">
        <v>619</v>
      </c>
      <c r="IS205" t="s">
        <v>519</v>
      </c>
      <c r="IT205" t="s">
        <v>620</v>
      </c>
      <c r="IU205" t="s">
        <v>621</v>
      </c>
      <c r="IX205" t="s">
        <v>373</v>
      </c>
      <c r="JA205" t="s">
        <v>632</v>
      </c>
      <c r="JB205">
        <v>1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 t="s">
        <v>371</v>
      </c>
      <c r="JJ205" t="s">
        <v>371</v>
      </c>
      <c r="JK205" t="s">
        <v>371</v>
      </c>
      <c r="JL205" t="s">
        <v>371</v>
      </c>
      <c r="JM205" t="s">
        <v>371</v>
      </c>
      <c r="JN205" t="s">
        <v>371</v>
      </c>
      <c r="JO205" t="s">
        <v>371</v>
      </c>
      <c r="JP205" t="s">
        <v>371</v>
      </c>
      <c r="JQ205" t="s">
        <v>371</v>
      </c>
      <c r="JR205" t="s">
        <v>371</v>
      </c>
      <c r="JS205" t="s">
        <v>371</v>
      </c>
      <c r="JT205" t="s">
        <v>371</v>
      </c>
      <c r="JU205" t="s">
        <v>371</v>
      </c>
      <c r="JV205" t="s">
        <v>371</v>
      </c>
      <c r="JW205" t="s">
        <v>371</v>
      </c>
      <c r="JY205" t="s">
        <v>371</v>
      </c>
      <c r="JZ205" t="s">
        <v>371</v>
      </c>
      <c r="KA205" t="s">
        <v>371</v>
      </c>
      <c r="KB205" t="s">
        <v>371</v>
      </c>
      <c r="KC205" t="s">
        <v>371</v>
      </c>
      <c r="KD205" t="s">
        <v>371</v>
      </c>
      <c r="KE205" t="s">
        <v>371</v>
      </c>
      <c r="KF205" t="s">
        <v>371</v>
      </c>
      <c r="KG205" t="s">
        <v>371</v>
      </c>
      <c r="KH205" t="s">
        <v>371</v>
      </c>
      <c r="KI205" t="s">
        <v>371</v>
      </c>
      <c r="KJ205" t="s">
        <v>371</v>
      </c>
      <c r="KK205" t="s">
        <v>371</v>
      </c>
      <c r="KL205" t="s">
        <v>371</v>
      </c>
      <c r="KM205" t="s">
        <v>371</v>
      </c>
      <c r="KN205" t="s">
        <v>371</v>
      </c>
      <c r="KO205" t="s">
        <v>371</v>
      </c>
      <c r="KP205" t="s">
        <v>371</v>
      </c>
      <c r="KQ205" t="s">
        <v>371</v>
      </c>
      <c r="KR205" t="s">
        <v>371</v>
      </c>
      <c r="KS205" t="s">
        <v>371</v>
      </c>
      <c r="KT205" t="s">
        <v>401</v>
      </c>
      <c r="KU205" t="s">
        <v>371</v>
      </c>
      <c r="KV205" t="s">
        <v>371</v>
      </c>
      <c r="KW205" t="s">
        <v>624</v>
      </c>
      <c r="KX205" t="s">
        <v>371</v>
      </c>
      <c r="LA205" t="s">
        <v>394</v>
      </c>
      <c r="LB205" t="s">
        <v>395</v>
      </c>
      <c r="LW205" t="s">
        <v>527</v>
      </c>
    </row>
    <row r="206" spans="1:336">
      <c r="A206">
        <v>2760</v>
      </c>
      <c r="B206" t="s">
        <v>614</v>
      </c>
      <c r="C206" t="s">
        <v>367</v>
      </c>
      <c r="D206" t="s">
        <v>368</v>
      </c>
      <c r="E206">
        <v>2018</v>
      </c>
      <c r="F206" t="s">
        <v>369</v>
      </c>
      <c r="G206" t="s">
        <v>410</v>
      </c>
      <c r="H206" t="s">
        <v>371</v>
      </c>
      <c r="N206" t="s">
        <v>399</v>
      </c>
      <c r="O206" t="s">
        <v>371</v>
      </c>
      <c r="R206" t="s">
        <v>371</v>
      </c>
      <c r="U206" t="s">
        <v>373</v>
      </c>
      <c r="V206">
        <v>5</v>
      </c>
      <c r="W206">
        <v>4</v>
      </c>
      <c r="X206">
        <v>4</v>
      </c>
      <c r="Y206">
        <v>5</v>
      </c>
      <c r="Z206">
        <v>5</v>
      </c>
      <c r="AA206">
        <v>5</v>
      </c>
      <c r="AB206">
        <v>4</v>
      </c>
      <c r="AC206">
        <v>4</v>
      </c>
      <c r="AD206">
        <v>5</v>
      </c>
      <c r="AE206">
        <v>5</v>
      </c>
      <c r="AF206">
        <v>5</v>
      </c>
      <c r="AG206">
        <v>5</v>
      </c>
      <c r="AH206">
        <v>5</v>
      </c>
      <c r="AI206">
        <v>5</v>
      </c>
      <c r="AJ206">
        <v>5</v>
      </c>
      <c r="AK206">
        <v>5</v>
      </c>
      <c r="AL206">
        <v>5</v>
      </c>
      <c r="AM206">
        <v>5</v>
      </c>
      <c r="AN206">
        <v>5</v>
      </c>
      <c r="AO206">
        <v>5</v>
      </c>
      <c r="AP206">
        <v>4</v>
      </c>
      <c r="AQ206">
        <v>4</v>
      </c>
      <c r="AR206">
        <v>3</v>
      </c>
      <c r="AS206" t="s">
        <v>373</v>
      </c>
      <c r="AT206" t="s">
        <v>376</v>
      </c>
      <c r="AV206" t="s">
        <v>400</v>
      </c>
      <c r="AW206" t="s">
        <v>373</v>
      </c>
      <c r="AX206" t="s">
        <v>378</v>
      </c>
      <c r="AZ206" t="s">
        <v>373</v>
      </c>
      <c r="BA206" t="s">
        <v>371</v>
      </c>
      <c r="DW206" t="s">
        <v>615</v>
      </c>
      <c r="DY206" t="s">
        <v>378</v>
      </c>
      <c r="EA206" t="s">
        <v>619</v>
      </c>
      <c r="EB206" t="s">
        <v>371</v>
      </c>
      <c r="FD206" t="s">
        <v>616</v>
      </c>
      <c r="FE206" t="s">
        <v>616</v>
      </c>
      <c r="FF206" t="s">
        <v>616</v>
      </c>
      <c r="FG206" t="s">
        <v>519</v>
      </c>
      <c r="FH206" t="s">
        <v>519</v>
      </c>
      <c r="FI206" t="s">
        <v>519</v>
      </c>
      <c r="FJ206" t="s">
        <v>524</v>
      </c>
      <c r="FK206" t="s">
        <v>440</v>
      </c>
      <c r="FL206" t="s">
        <v>387</v>
      </c>
      <c r="FM206" t="s">
        <v>371</v>
      </c>
      <c r="FN206" t="s">
        <v>371</v>
      </c>
      <c r="FO206" t="s">
        <v>371</v>
      </c>
      <c r="FP206" t="s">
        <v>383</v>
      </c>
      <c r="FQ206" t="s">
        <v>383</v>
      </c>
      <c r="FR206" t="s">
        <v>794</v>
      </c>
      <c r="FT206" t="s">
        <v>726</v>
      </c>
      <c r="FU206" t="s">
        <v>431</v>
      </c>
      <c r="FV206" t="s">
        <v>385</v>
      </c>
      <c r="FW206" t="s">
        <v>630</v>
      </c>
      <c r="FX206" t="s">
        <v>403</v>
      </c>
      <c r="FY206" t="s">
        <v>371</v>
      </c>
      <c r="FZ206" t="s">
        <v>373</v>
      </c>
      <c r="GA206" t="s">
        <v>371</v>
      </c>
      <c r="GB206" t="s">
        <v>371</v>
      </c>
      <c r="GC206" t="s">
        <v>371</v>
      </c>
      <c r="GD206" t="s">
        <v>371</v>
      </c>
      <c r="GE206" t="s">
        <v>371</v>
      </c>
      <c r="GF206" t="s">
        <v>371</v>
      </c>
      <c r="HR206" t="s">
        <v>389</v>
      </c>
      <c r="HS206" t="s">
        <v>390</v>
      </c>
      <c r="HT206" t="s">
        <v>391</v>
      </c>
      <c r="IG206" t="s">
        <v>392</v>
      </c>
      <c r="IH206" t="s">
        <v>373</v>
      </c>
      <c r="IP206" t="s">
        <v>619</v>
      </c>
      <c r="IQ206" t="s">
        <v>619</v>
      </c>
      <c r="IR206" t="s">
        <v>619</v>
      </c>
      <c r="IS206" t="s">
        <v>519</v>
      </c>
      <c r="IT206" t="s">
        <v>631</v>
      </c>
      <c r="IU206" t="s">
        <v>621</v>
      </c>
      <c r="IX206" t="s">
        <v>373</v>
      </c>
      <c r="JA206" t="s">
        <v>623</v>
      </c>
      <c r="JB206">
        <v>0</v>
      </c>
      <c r="JC206">
        <v>1</v>
      </c>
      <c r="JD206">
        <v>0</v>
      </c>
      <c r="JE206">
        <v>0</v>
      </c>
      <c r="JF206">
        <v>0</v>
      </c>
      <c r="JG206">
        <v>0</v>
      </c>
      <c r="JH206">
        <v>0</v>
      </c>
      <c r="JI206" t="s">
        <v>371</v>
      </c>
      <c r="JJ206" t="s">
        <v>371</v>
      </c>
      <c r="JK206" t="s">
        <v>371</v>
      </c>
      <c r="JL206" t="s">
        <v>371</v>
      </c>
      <c r="JM206" t="s">
        <v>371</v>
      </c>
      <c r="JN206" t="s">
        <v>371</v>
      </c>
      <c r="JO206" t="s">
        <v>371</v>
      </c>
      <c r="JP206" t="s">
        <v>371</v>
      </c>
      <c r="JQ206" t="s">
        <v>371</v>
      </c>
      <c r="JR206" t="s">
        <v>371</v>
      </c>
      <c r="JS206" t="s">
        <v>371</v>
      </c>
      <c r="JT206" t="s">
        <v>371</v>
      </c>
      <c r="JU206" t="s">
        <v>371</v>
      </c>
      <c r="JV206" t="s">
        <v>371</v>
      </c>
      <c r="JW206" t="s">
        <v>371</v>
      </c>
      <c r="JY206" t="s">
        <v>371</v>
      </c>
      <c r="JZ206" t="s">
        <v>371</v>
      </c>
      <c r="KA206" t="s">
        <v>371</v>
      </c>
      <c r="KB206" t="s">
        <v>371</v>
      </c>
      <c r="KC206" t="s">
        <v>371</v>
      </c>
      <c r="KD206" t="s">
        <v>371</v>
      </c>
      <c r="KE206" t="s">
        <v>371</v>
      </c>
      <c r="KF206" t="s">
        <v>371</v>
      </c>
      <c r="KG206" t="s">
        <v>371</v>
      </c>
      <c r="KH206" t="s">
        <v>371</v>
      </c>
      <c r="KI206" t="s">
        <v>371</v>
      </c>
      <c r="KJ206" t="s">
        <v>371</v>
      </c>
      <c r="KK206" t="s">
        <v>371</v>
      </c>
      <c r="KL206" t="s">
        <v>371</v>
      </c>
      <c r="KM206" t="s">
        <v>371</v>
      </c>
      <c r="KN206" t="s">
        <v>371</v>
      </c>
      <c r="KO206" t="s">
        <v>371</v>
      </c>
      <c r="KP206" t="s">
        <v>371</v>
      </c>
      <c r="KQ206" t="s">
        <v>371</v>
      </c>
      <c r="KR206" t="s">
        <v>371</v>
      </c>
      <c r="KS206" t="s">
        <v>371</v>
      </c>
      <c r="KT206" t="s">
        <v>401</v>
      </c>
      <c r="KU206" t="s">
        <v>371</v>
      </c>
      <c r="KV206" t="s">
        <v>371</v>
      </c>
      <c r="KW206" t="s">
        <v>655</v>
      </c>
      <c r="KX206" t="s">
        <v>371</v>
      </c>
      <c r="LA206" t="s">
        <v>419</v>
      </c>
      <c r="LB206" t="s">
        <v>420</v>
      </c>
      <c r="LK206" t="s">
        <v>657</v>
      </c>
      <c r="LL206" t="s">
        <v>442</v>
      </c>
    </row>
    <row r="207" spans="1:336">
      <c r="A207">
        <v>2765</v>
      </c>
      <c r="B207" t="s">
        <v>614</v>
      </c>
      <c r="C207" t="s">
        <v>367</v>
      </c>
      <c r="D207" t="s">
        <v>368</v>
      </c>
      <c r="E207">
        <v>2014</v>
      </c>
      <c r="F207" t="s">
        <v>398</v>
      </c>
      <c r="G207" t="s">
        <v>370</v>
      </c>
      <c r="H207" t="s">
        <v>371</v>
      </c>
      <c r="N207" t="s">
        <v>399</v>
      </c>
      <c r="O207" t="s">
        <v>371</v>
      </c>
      <c r="R207" t="s">
        <v>371</v>
      </c>
      <c r="U207" t="s">
        <v>373</v>
      </c>
      <c r="V207">
        <v>4</v>
      </c>
      <c r="W207">
        <v>5</v>
      </c>
      <c r="X207">
        <v>5</v>
      </c>
      <c r="Y207">
        <v>4</v>
      </c>
      <c r="Z207">
        <v>4</v>
      </c>
      <c r="AA207">
        <v>4</v>
      </c>
      <c r="AB207">
        <v>5</v>
      </c>
      <c r="AC207">
        <v>5</v>
      </c>
      <c r="AD207">
        <v>4</v>
      </c>
      <c r="AE207">
        <v>5</v>
      </c>
      <c r="AF207">
        <v>5</v>
      </c>
      <c r="AG207">
        <v>4</v>
      </c>
      <c r="AH207">
        <v>5</v>
      </c>
      <c r="AI207">
        <v>5</v>
      </c>
      <c r="AJ207">
        <v>5</v>
      </c>
      <c r="AK207">
        <v>5</v>
      </c>
      <c r="AL207">
        <v>5</v>
      </c>
      <c r="AM207">
        <v>4</v>
      </c>
      <c r="AN207">
        <v>4</v>
      </c>
      <c r="AO207">
        <v>4</v>
      </c>
      <c r="AP207">
        <v>5</v>
      </c>
      <c r="AQ207">
        <v>5</v>
      </c>
      <c r="AR207">
        <v>5</v>
      </c>
      <c r="AS207" t="s">
        <v>373</v>
      </c>
      <c r="AT207" t="s">
        <v>376</v>
      </c>
      <c r="AV207" t="s">
        <v>400</v>
      </c>
      <c r="AW207" t="s">
        <v>373</v>
      </c>
      <c r="AX207" t="s">
        <v>417</v>
      </c>
      <c r="AZ207" t="s">
        <v>373</v>
      </c>
      <c r="BA207" t="s">
        <v>371</v>
      </c>
      <c r="DW207" t="s">
        <v>615</v>
      </c>
      <c r="DY207" t="s">
        <v>378</v>
      </c>
      <c r="EA207" t="s">
        <v>619</v>
      </c>
      <c r="EB207" t="s">
        <v>371</v>
      </c>
      <c r="FD207" t="s">
        <v>616</v>
      </c>
      <c r="FE207" t="s">
        <v>616</v>
      </c>
      <c r="FF207" t="s">
        <v>616</v>
      </c>
      <c r="FG207" t="s">
        <v>616</v>
      </c>
      <c r="FH207" t="s">
        <v>616</v>
      </c>
      <c r="FI207" t="s">
        <v>616</v>
      </c>
      <c r="FJ207" t="s">
        <v>381</v>
      </c>
      <c r="FK207" t="s">
        <v>446</v>
      </c>
      <c r="FL207" t="s">
        <v>371</v>
      </c>
      <c r="FM207" t="s">
        <v>371</v>
      </c>
      <c r="FN207" t="s">
        <v>371</v>
      </c>
      <c r="FO207" t="s">
        <v>387</v>
      </c>
      <c r="FP207" t="s">
        <v>447</v>
      </c>
      <c r="FQ207" t="s">
        <v>448</v>
      </c>
      <c r="GX207" t="s">
        <v>449</v>
      </c>
      <c r="GY207" t="s">
        <v>450</v>
      </c>
      <c r="GZ207" t="s">
        <v>451</v>
      </c>
      <c r="HA207" t="s">
        <v>634</v>
      </c>
      <c r="HB207" t="s">
        <v>373</v>
      </c>
      <c r="HC207" t="s">
        <v>795</v>
      </c>
      <c r="HD207" t="s">
        <v>640</v>
      </c>
      <c r="HE207" t="s">
        <v>485</v>
      </c>
      <c r="HF207" t="s">
        <v>604</v>
      </c>
      <c r="HG207" t="s">
        <v>605</v>
      </c>
      <c r="HH207" t="s">
        <v>371</v>
      </c>
      <c r="HJ207" t="s">
        <v>456</v>
      </c>
      <c r="HK207" t="s">
        <v>635</v>
      </c>
      <c r="HR207" t="s">
        <v>389</v>
      </c>
      <c r="HS207" t="s">
        <v>390</v>
      </c>
      <c r="HT207" t="s">
        <v>391</v>
      </c>
      <c r="IG207" t="s">
        <v>392</v>
      </c>
      <c r="IH207" t="s">
        <v>373</v>
      </c>
      <c r="IP207" t="s">
        <v>619</v>
      </c>
      <c r="IQ207" t="s">
        <v>619</v>
      </c>
      <c r="IR207" t="s">
        <v>619</v>
      </c>
      <c r="IS207" t="s">
        <v>619</v>
      </c>
      <c r="IT207" t="s">
        <v>620</v>
      </c>
      <c r="IU207" t="s">
        <v>621</v>
      </c>
      <c r="IX207" t="s">
        <v>373</v>
      </c>
      <c r="JA207" t="s">
        <v>622</v>
      </c>
      <c r="JB207">
        <v>0</v>
      </c>
      <c r="JC207">
        <v>0</v>
      </c>
      <c r="JD207">
        <v>1</v>
      </c>
      <c r="JE207">
        <v>0</v>
      </c>
      <c r="JF207">
        <v>0</v>
      </c>
      <c r="JG207">
        <v>0</v>
      </c>
      <c r="JH207">
        <v>0</v>
      </c>
      <c r="JI207" t="s">
        <v>371</v>
      </c>
      <c r="JJ207" t="s">
        <v>371</v>
      </c>
      <c r="JK207" t="s">
        <v>371</v>
      </c>
      <c r="JL207" t="s">
        <v>371</v>
      </c>
      <c r="JM207" t="s">
        <v>371</v>
      </c>
      <c r="JN207" t="s">
        <v>371</v>
      </c>
      <c r="JO207" t="s">
        <v>371</v>
      </c>
      <c r="JP207" t="s">
        <v>371</v>
      </c>
      <c r="JQ207" t="s">
        <v>371</v>
      </c>
      <c r="JR207" t="s">
        <v>371</v>
      </c>
      <c r="JS207" t="s">
        <v>371</v>
      </c>
      <c r="JT207" t="s">
        <v>371</v>
      </c>
      <c r="JU207" t="s">
        <v>371</v>
      </c>
      <c r="JV207" t="s">
        <v>371</v>
      </c>
      <c r="JW207" t="s">
        <v>371</v>
      </c>
      <c r="JX207" t="s">
        <v>492</v>
      </c>
      <c r="JY207" t="s">
        <v>371</v>
      </c>
      <c r="JZ207" t="s">
        <v>371</v>
      </c>
      <c r="KA207" t="s">
        <v>371</v>
      </c>
      <c r="KB207" t="s">
        <v>371</v>
      </c>
      <c r="KC207" t="s">
        <v>371</v>
      </c>
      <c r="KD207" t="s">
        <v>371</v>
      </c>
      <c r="KE207" t="s">
        <v>401</v>
      </c>
      <c r="KF207" t="s">
        <v>371</v>
      </c>
      <c r="KG207" t="s">
        <v>371</v>
      </c>
      <c r="KH207" t="s">
        <v>371</v>
      </c>
      <c r="KI207" t="s">
        <v>371</v>
      </c>
      <c r="KJ207" t="s">
        <v>371</v>
      </c>
      <c r="KK207" t="s">
        <v>371</v>
      </c>
      <c r="KL207" t="s">
        <v>371</v>
      </c>
      <c r="KM207" t="s">
        <v>371</v>
      </c>
      <c r="KN207" t="s">
        <v>371</v>
      </c>
      <c r="KO207" t="s">
        <v>371</v>
      </c>
      <c r="KP207" t="s">
        <v>371</v>
      </c>
      <c r="KQ207" t="s">
        <v>371</v>
      </c>
      <c r="KR207" t="s">
        <v>371</v>
      </c>
      <c r="KS207" t="s">
        <v>371</v>
      </c>
      <c r="KT207" t="s">
        <v>371</v>
      </c>
      <c r="KU207" t="s">
        <v>371</v>
      </c>
      <c r="KV207" t="s">
        <v>371</v>
      </c>
      <c r="KW207" t="s">
        <v>655</v>
      </c>
      <c r="KX207" t="s">
        <v>371</v>
      </c>
      <c r="LA207" t="s">
        <v>419</v>
      </c>
      <c r="LB207" t="s">
        <v>420</v>
      </c>
      <c r="LK207" t="s">
        <v>656</v>
      </c>
      <c r="LL207" t="s">
        <v>658</v>
      </c>
      <c r="LM207" t="s">
        <v>498</v>
      </c>
    </row>
    <row r="208" spans="1:336">
      <c r="A208">
        <v>2766</v>
      </c>
      <c r="B208" t="s">
        <v>614</v>
      </c>
      <c r="C208" t="s">
        <v>367</v>
      </c>
      <c r="D208" t="s">
        <v>368</v>
      </c>
      <c r="E208">
        <v>2018</v>
      </c>
      <c r="F208" t="s">
        <v>369</v>
      </c>
      <c r="G208" t="s">
        <v>410</v>
      </c>
      <c r="H208" t="s">
        <v>371</v>
      </c>
      <c r="N208" t="s">
        <v>399</v>
      </c>
      <c r="O208" t="s">
        <v>371</v>
      </c>
      <c r="R208" t="s">
        <v>371</v>
      </c>
      <c r="U208" t="s">
        <v>373</v>
      </c>
      <c r="V208">
        <v>4</v>
      </c>
      <c r="W208">
        <v>4</v>
      </c>
      <c r="X208">
        <v>4</v>
      </c>
      <c r="Y208">
        <v>5</v>
      </c>
      <c r="Z208">
        <v>5</v>
      </c>
      <c r="AA208">
        <v>5</v>
      </c>
      <c r="AB208">
        <v>5</v>
      </c>
      <c r="AC208">
        <v>5</v>
      </c>
      <c r="AD208">
        <v>5</v>
      </c>
      <c r="AE208">
        <v>5</v>
      </c>
      <c r="AF208">
        <v>5</v>
      </c>
      <c r="AG208">
        <v>5</v>
      </c>
      <c r="AH208">
        <v>5</v>
      </c>
      <c r="AI208">
        <v>5</v>
      </c>
      <c r="AJ208">
        <v>5</v>
      </c>
      <c r="AK208">
        <v>4</v>
      </c>
      <c r="AL208">
        <v>4</v>
      </c>
      <c r="AM208">
        <v>4</v>
      </c>
      <c r="AN208">
        <v>5</v>
      </c>
      <c r="AO208">
        <v>5</v>
      </c>
      <c r="AP208">
        <v>5</v>
      </c>
      <c r="AQ208">
        <v>5</v>
      </c>
      <c r="AR208">
        <v>5</v>
      </c>
      <c r="AS208" t="s">
        <v>373</v>
      </c>
      <c r="AT208" t="s">
        <v>376</v>
      </c>
      <c r="AV208" t="s">
        <v>377</v>
      </c>
      <c r="AW208" t="s">
        <v>371</v>
      </c>
      <c r="HQ208" t="s">
        <v>585</v>
      </c>
      <c r="HR208" t="s">
        <v>475</v>
      </c>
      <c r="HS208" t="s">
        <v>476</v>
      </c>
      <c r="HT208" t="s">
        <v>476</v>
      </c>
      <c r="IG208" t="s">
        <v>392</v>
      </c>
      <c r="IH208" t="s">
        <v>371</v>
      </c>
      <c r="IJ208" t="s">
        <v>371</v>
      </c>
      <c r="IK208" t="s">
        <v>401</v>
      </c>
      <c r="IL208" t="s">
        <v>371</v>
      </c>
      <c r="IM208" t="s">
        <v>371</v>
      </c>
      <c r="IN208" t="s">
        <v>371</v>
      </c>
      <c r="IO208" t="s">
        <v>371</v>
      </c>
      <c r="IP208" t="s">
        <v>609</v>
      </c>
      <c r="IQ208" t="s">
        <v>609</v>
      </c>
      <c r="IR208" t="s">
        <v>484</v>
      </c>
      <c r="IS208" t="s">
        <v>609</v>
      </c>
      <c r="IT208" t="s">
        <v>620</v>
      </c>
      <c r="IU208" t="s">
        <v>621</v>
      </c>
      <c r="IX208" t="s">
        <v>371</v>
      </c>
      <c r="JX208" t="s">
        <v>654</v>
      </c>
      <c r="JY208" t="s">
        <v>371</v>
      </c>
      <c r="JZ208" t="s">
        <v>371</v>
      </c>
      <c r="KA208" t="s">
        <v>371</v>
      </c>
      <c r="KB208" t="s">
        <v>371</v>
      </c>
      <c r="KC208" t="s">
        <v>371</v>
      </c>
      <c r="KD208" t="s">
        <v>401</v>
      </c>
      <c r="KE208" t="s">
        <v>371</v>
      </c>
      <c r="KF208" t="s">
        <v>371</v>
      </c>
      <c r="KG208" t="s">
        <v>371</v>
      </c>
      <c r="KH208" t="s">
        <v>371</v>
      </c>
      <c r="KI208" t="s">
        <v>371</v>
      </c>
      <c r="KJ208" t="s">
        <v>371</v>
      </c>
      <c r="KK208" t="s">
        <v>371</v>
      </c>
      <c r="KL208" t="s">
        <v>371</v>
      </c>
      <c r="KM208" t="s">
        <v>371</v>
      </c>
      <c r="KN208" t="s">
        <v>371</v>
      </c>
      <c r="KO208" t="s">
        <v>371</v>
      </c>
      <c r="KP208" t="s">
        <v>371</v>
      </c>
      <c r="KQ208" t="s">
        <v>371</v>
      </c>
      <c r="KR208" t="s">
        <v>371</v>
      </c>
      <c r="KS208" t="s">
        <v>371</v>
      </c>
      <c r="KT208" t="s">
        <v>371</v>
      </c>
      <c r="KU208" t="s">
        <v>371</v>
      </c>
      <c r="KV208" t="s">
        <v>371</v>
      </c>
      <c r="KW208" t="s">
        <v>633</v>
      </c>
      <c r="KX208" t="s">
        <v>371</v>
      </c>
      <c r="LA208" t="s">
        <v>473</v>
      </c>
      <c r="LB208" t="s">
        <v>459</v>
      </c>
      <c r="LW208" t="s">
        <v>662</v>
      </c>
    </row>
    <row r="209" spans="1:366" hidden="1">
      <c r="A209">
        <v>2769</v>
      </c>
      <c r="B209" t="s">
        <v>614</v>
      </c>
      <c r="C209" t="s">
        <v>367</v>
      </c>
      <c r="D209" t="s">
        <v>409</v>
      </c>
      <c r="E209">
        <v>2018</v>
      </c>
      <c r="F209" t="s">
        <v>369</v>
      </c>
      <c r="G209" t="s">
        <v>410</v>
      </c>
      <c r="H209" t="s">
        <v>371</v>
      </c>
      <c r="N209" t="s">
        <v>399</v>
      </c>
      <c r="O209" t="s">
        <v>371</v>
      </c>
      <c r="R209" t="s">
        <v>371</v>
      </c>
      <c r="U209" t="s">
        <v>373</v>
      </c>
      <c r="V209">
        <v>4</v>
      </c>
      <c r="W209">
        <v>4</v>
      </c>
      <c r="X209">
        <v>4</v>
      </c>
      <c r="Y209">
        <v>3</v>
      </c>
      <c r="Z209">
        <v>3</v>
      </c>
      <c r="AA209">
        <v>3</v>
      </c>
      <c r="AB209">
        <v>4</v>
      </c>
      <c r="AC209">
        <v>2</v>
      </c>
      <c r="AD209">
        <v>4</v>
      </c>
      <c r="AE209">
        <v>4</v>
      </c>
      <c r="AF209">
        <v>5</v>
      </c>
      <c r="AG209">
        <v>4</v>
      </c>
      <c r="AH209">
        <v>5</v>
      </c>
      <c r="AI209">
        <v>5</v>
      </c>
      <c r="AJ209">
        <v>4</v>
      </c>
      <c r="AK209">
        <v>3</v>
      </c>
      <c r="AL209">
        <v>5</v>
      </c>
      <c r="AM209">
        <v>4</v>
      </c>
      <c r="AN209">
        <v>4</v>
      </c>
      <c r="AO209">
        <v>4</v>
      </c>
      <c r="AP209">
        <v>5</v>
      </c>
      <c r="AQ209">
        <v>4</v>
      </c>
      <c r="AR209">
        <v>4</v>
      </c>
      <c r="AS209" t="s">
        <v>373</v>
      </c>
      <c r="AT209" t="s">
        <v>376</v>
      </c>
      <c r="AV209" t="s">
        <v>400</v>
      </c>
      <c r="AW209" t="s">
        <v>373</v>
      </c>
      <c r="AX209" t="s">
        <v>378</v>
      </c>
      <c r="AZ209" t="s">
        <v>373</v>
      </c>
      <c r="BA209" t="s">
        <v>373</v>
      </c>
      <c r="BB209" t="s">
        <v>373</v>
      </c>
      <c r="BE209" t="s">
        <v>425</v>
      </c>
      <c r="BG209" t="s">
        <v>380</v>
      </c>
      <c r="BH209" t="s">
        <v>519</v>
      </c>
      <c r="BI209" t="s">
        <v>371</v>
      </c>
      <c r="CD209" t="s">
        <v>609</v>
      </c>
      <c r="CE209" t="s">
        <v>609</v>
      </c>
      <c r="CF209" t="s">
        <v>519</v>
      </c>
      <c r="CG209" t="s">
        <v>519</v>
      </c>
      <c r="CH209" t="s">
        <v>609</v>
      </c>
      <c r="CI209" t="s">
        <v>616</v>
      </c>
      <c r="CJ209" t="s">
        <v>381</v>
      </c>
      <c r="CK209" t="s">
        <v>430</v>
      </c>
      <c r="CL209" t="s">
        <v>373</v>
      </c>
      <c r="CM209" t="s">
        <v>383</v>
      </c>
      <c r="CN209" t="s">
        <v>796</v>
      </c>
      <c r="CP209" t="s">
        <v>673</v>
      </c>
      <c r="CS209" t="s">
        <v>664</v>
      </c>
      <c r="CT209" t="s">
        <v>737</v>
      </c>
      <c r="CU209" t="s">
        <v>384</v>
      </c>
      <c r="CV209" t="s">
        <v>385</v>
      </c>
      <c r="CW209" t="s">
        <v>618</v>
      </c>
      <c r="CX209" t="s">
        <v>412</v>
      </c>
      <c r="HR209" t="s">
        <v>389</v>
      </c>
      <c r="HS209" t="s">
        <v>390</v>
      </c>
      <c r="HT209" t="s">
        <v>391</v>
      </c>
      <c r="IG209" t="s">
        <v>392</v>
      </c>
      <c r="IH209" t="s">
        <v>373</v>
      </c>
      <c r="IP209" t="s">
        <v>619</v>
      </c>
      <c r="IQ209" t="s">
        <v>619</v>
      </c>
      <c r="IR209" t="s">
        <v>519</v>
      </c>
      <c r="IS209" t="s">
        <v>619</v>
      </c>
      <c r="IT209" t="s">
        <v>631</v>
      </c>
      <c r="IU209" t="s">
        <v>621</v>
      </c>
      <c r="IX209" t="s">
        <v>373</v>
      </c>
      <c r="JA209" t="s">
        <v>623</v>
      </c>
      <c r="JB209">
        <v>0</v>
      </c>
      <c r="JC209">
        <v>1</v>
      </c>
      <c r="JD209">
        <v>0</v>
      </c>
      <c r="JE209">
        <v>0</v>
      </c>
      <c r="JF209">
        <v>0</v>
      </c>
      <c r="JG209">
        <v>0</v>
      </c>
      <c r="JH209">
        <v>0</v>
      </c>
      <c r="JI209" t="s">
        <v>371</v>
      </c>
      <c r="JJ209" t="s">
        <v>371</v>
      </c>
      <c r="JK209" t="s">
        <v>371</v>
      </c>
      <c r="JL209" t="s">
        <v>371</v>
      </c>
      <c r="JM209" t="s">
        <v>371</v>
      </c>
      <c r="JN209" t="s">
        <v>371</v>
      </c>
      <c r="JO209" t="s">
        <v>371</v>
      </c>
      <c r="JP209" t="s">
        <v>371</v>
      </c>
      <c r="JQ209" t="s">
        <v>371</v>
      </c>
      <c r="JR209" t="s">
        <v>371</v>
      </c>
      <c r="JS209" t="s">
        <v>371</v>
      </c>
      <c r="JT209" t="s">
        <v>371</v>
      </c>
      <c r="JU209" t="s">
        <v>371</v>
      </c>
      <c r="JV209" t="s">
        <v>371</v>
      </c>
      <c r="JW209" t="s">
        <v>371</v>
      </c>
      <c r="JY209" t="s">
        <v>371</v>
      </c>
      <c r="JZ209" t="s">
        <v>371</v>
      </c>
      <c r="KA209" t="s">
        <v>371</v>
      </c>
      <c r="KB209" t="s">
        <v>371</v>
      </c>
      <c r="KC209" t="s">
        <v>371</v>
      </c>
      <c r="KD209" t="s">
        <v>371</v>
      </c>
      <c r="KE209" t="s">
        <v>371</v>
      </c>
      <c r="KF209" t="s">
        <v>371</v>
      </c>
      <c r="KG209" t="s">
        <v>371</v>
      </c>
      <c r="KH209" t="s">
        <v>371</v>
      </c>
      <c r="KI209" t="s">
        <v>371</v>
      </c>
      <c r="KJ209" t="s">
        <v>371</v>
      </c>
      <c r="KK209" t="s">
        <v>371</v>
      </c>
      <c r="KL209" t="s">
        <v>371</v>
      </c>
      <c r="KM209" t="s">
        <v>371</v>
      </c>
      <c r="KN209" t="s">
        <v>371</v>
      </c>
      <c r="KO209" t="s">
        <v>371</v>
      </c>
      <c r="KP209" t="s">
        <v>371</v>
      </c>
      <c r="KQ209" t="s">
        <v>371</v>
      </c>
      <c r="KR209" t="s">
        <v>371</v>
      </c>
      <c r="KS209" t="s">
        <v>371</v>
      </c>
      <c r="KT209" t="s">
        <v>401</v>
      </c>
      <c r="KU209" t="s">
        <v>371</v>
      </c>
      <c r="KV209" t="s">
        <v>371</v>
      </c>
      <c r="KW209" t="s">
        <v>624</v>
      </c>
      <c r="KX209" t="s">
        <v>387</v>
      </c>
      <c r="KY209" t="s">
        <v>393</v>
      </c>
      <c r="KZ209" t="s">
        <v>625</v>
      </c>
      <c r="LA209" t="s">
        <v>419</v>
      </c>
      <c r="LB209" t="s">
        <v>420</v>
      </c>
      <c r="LK209" t="s">
        <v>657</v>
      </c>
      <c r="LL209" t="s">
        <v>544</v>
      </c>
    </row>
    <row r="210" spans="1:366" hidden="1">
      <c r="A210">
        <v>2787</v>
      </c>
      <c r="B210" t="s">
        <v>614</v>
      </c>
      <c r="C210" t="s">
        <v>367</v>
      </c>
      <c r="D210" t="s">
        <v>409</v>
      </c>
      <c r="E210">
        <v>2018</v>
      </c>
      <c r="F210" t="s">
        <v>369</v>
      </c>
      <c r="G210" t="s">
        <v>370</v>
      </c>
      <c r="H210" t="s">
        <v>371</v>
      </c>
      <c r="N210" t="s">
        <v>399</v>
      </c>
      <c r="O210" t="s">
        <v>371</v>
      </c>
      <c r="R210" t="s">
        <v>371</v>
      </c>
      <c r="U210" t="s">
        <v>373</v>
      </c>
      <c r="V210">
        <v>4</v>
      </c>
      <c r="W210">
        <v>4</v>
      </c>
      <c r="X210">
        <v>5</v>
      </c>
      <c r="Y210">
        <v>4</v>
      </c>
      <c r="Z210">
        <v>5</v>
      </c>
      <c r="AA210">
        <v>4</v>
      </c>
      <c r="AB210">
        <v>4</v>
      </c>
      <c r="AC210">
        <v>3</v>
      </c>
      <c r="AD210">
        <v>3</v>
      </c>
      <c r="AE210">
        <v>4</v>
      </c>
      <c r="AF210">
        <v>5</v>
      </c>
      <c r="AG210">
        <v>5</v>
      </c>
      <c r="AH210">
        <v>5</v>
      </c>
      <c r="AI210">
        <v>5</v>
      </c>
      <c r="AJ210">
        <v>4</v>
      </c>
      <c r="AK210">
        <v>4</v>
      </c>
      <c r="AL210">
        <v>5</v>
      </c>
      <c r="AM210">
        <v>4</v>
      </c>
      <c r="AN210">
        <v>3</v>
      </c>
      <c r="AO210">
        <v>4</v>
      </c>
      <c r="AP210">
        <v>4</v>
      </c>
      <c r="AQ210">
        <v>3</v>
      </c>
      <c r="AR210">
        <v>3</v>
      </c>
      <c r="AS210" t="s">
        <v>373</v>
      </c>
      <c r="AT210" t="s">
        <v>376</v>
      </c>
      <c r="AV210" t="s">
        <v>377</v>
      </c>
      <c r="AW210" t="s">
        <v>373</v>
      </c>
      <c r="AX210" t="s">
        <v>378</v>
      </c>
      <c r="AZ210" t="s">
        <v>373</v>
      </c>
      <c r="BA210" t="s">
        <v>371</v>
      </c>
      <c r="DW210" t="s">
        <v>615</v>
      </c>
      <c r="DY210" t="s">
        <v>378</v>
      </c>
      <c r="EA210" t="s">
        <v>609</v>
      </c>
      <c r="EB210" t="s">
        <v>373</v>
      </c>
      <c r="EC210" t="s">
        <v>371</v>
      </c>
      <c r="ED210" t="s">
        <v>371</v>
      </c>
      <c r="EE210" t="s">
        <v>401</v>
      </c>
      <c r="EF210" t="s">
        <v>371</v>
      </c>
      <c r="EG210" t="s">
        <v>371</v>
      </c>
      <c r="EH210" t="s">
        <v>371</v>
      </c>
      <c r="EI210" t="s">
        <v>371</v>
      </c>
      <c r="EJ210" t="s">
        <v>371</v>
      </c>
      <c r="EK210" t="s">
        <v>371</v>
      </c>
      <c r="EL210" t="s">
        <v>371</v>
      </c>
      <c r="EM210" t="s">
        <v>371</v>
      </c>
      <c r="EN210" t="s">
        <v>371</v>
      </c>
      <c r="EO210" t="s">
        <v>371</v>
      </c>
      <c r="EP210" t="s">
        <v>371</v>
      </c>
      <c r="EQ210" t="s">
        <v>371</v>
      </c>
      <c r="ER210" t="s">
        <v>371</v>
      </c>
      <c r="ES210" t="s">
        <v>371</v>
      </c>
      <c r="ET210" t="s">
        <v>371</v>
      </c>
      <c r="EU210" t="s">
        <v>371</v>
      </c>
      <c r="EV210" t="s">
        <v>371</v>
      </c>
      <c r="EW210" t="s">
        <v>371</v>
      </c>
      <c r="EX210" t="s">
        <v>371</v>
      </c>
      <c r="EY210" t="s">
        <v>371</v>
      </c>
      <c r="EZ210" t="s">
        <v>371</v>
      </c>
      <c r="FA210" t="s">
        <v>371</v>
      </c>
      <c r="FB210" t="s">
        <v>371</v>
      </c>
      <c r="FC210" t="s">
        <v>371</v>
      </c>
      <c r="FD210" t="s">
        <v>484</v>
      </c>
      <c r="FE210" t="s">
        <v>609</v>
      </c>
      <c r="FF210" t="s">
        <v>609</v>
      </c>
      <c r="FG210" t="s">
        <v>616</v>
      </c>
      <c r="FH210" t="s">
        <v>519</v>
      </c>
      <c r="FI210" t="s">
        <v>616</v>
      </c>
      <c r="FJ210" t="s">
        <v>402</v>
      </c>
      <c r="FK210" t="s">
        <v>382</v>
      </c>
      <c r="FL210" t="s">
        <v>371</v>
      </c>
      <c r="FM210" t="s">
        <v>371</v>
      </c>
      <c r="FN210" t="s">
        <v>387</v>
      </c>
      <c r="FO210" t="s">
        <v>371</v>
      </c>
      <c r="FP210" t="s">
        <v>383</v>
      </c>
      <c r="FQ210" t="s">
        <v>383</v>
      </c>
      <c r="FR210" t="s">
        <v>797</v>
      </c>
      <c r="FT210">
        <v>0</v>
      </c>
      <c r="FU210" t="s">
        <v>617</v>
      </c>
      <c r="FV210" t="s">
        <v>385</v>
      </c>
      <c r="FW210" t="s">
        <v>640</v>
      </c>
      <c r="FX210" t="s">
        <v>403</v>
      </c>
      <c r="FY210" t="s">
        <v>371</v>
      </c>
      <c r="FZ210" t="s">
        <v>373</v>
      </c>
      <c r="GA210" t="s">
        <v>371</v>
      </c>
      <c r="GB210" t="s">
        <v>371</v>
      </c>
      <c r="GC210" t="s">
        <v>371</v>
      </c>
      <c r="GD210" t="s">
        <v>371</v>
      </c>
      <c r="GE210" t="s">
        <v>371</v>
      </c>
      <c r="GF210" t="s">
        <v>371</v>
      </c>
      <c r="HR210" t="s">
        <v>389</v>
      </c>
      <c r="HS210" t="s">
        <v>390</v>
      </c>
      <c r="HT210" t="s">
        <v>391</v>
      </c>
      <c r="IG210" t="s">
        <v>392</v>
      </c>
      <c r="IH210" t="s">
        <v>373</v>
      </c>
      <c r="IP210" t="s">
        <v>609</v>
      </c>
      <c r="IQ210" t="s">
        <v>609</v>
      </c>
      <c r="IR210" t="s">
        <v>519</v>
      </c>
      <c r="IS210" t="s">
        <v>619</v>
      </c>
      <c r="IT210" t="s">
        <v>620</v>
      </c>
      <c r="IU210" t="s">
        <v>621</v>
      </c>
      <c r="IX210" t="s">
        <v>373</v>
      </c>
      <c r="JA210" t="s">
        <v>667</v>
      </c>
      <c r="JB210">
        <v>0</v>
      </c>
      <c r="JC210">
        <v>0</v>
      </c>
      <c r="JD210">
        <v>0</v>
      </c>
      <c r="JE210">
        <v>0</v>
      </c>
      <c r="JF210">
        <v>1</v>
      </c>
      <c r="JG210">
        <v>0</v>
      </c>
      <c r="JH210">
        <v>0</v>
      </c>
      <c r="JI210" t="s">
        <v>371</v>
      </c>
      <c r="JJ210" t="s">
        <v>371</v>
      </c>
      <c r="JK210" t="s">
        <v>371</v>
      </c>
      <c r="JL210" t="s">
        <v>371</v>
      </c>
      <c r="JM210" t="s">
        <v>371</v>
      </c>
      <c r="JN210" t="s">
        <v>371</v>
      </c>
      <c r="JO210" t="s">
        <v>371</v>
      </c>
      <c r="JP210" t="s">
        <v>371</v>
      </c>
      <c r="JQ210" t="s">
        <v>371</v>
      </c>
      <c r="JR210" t="s">
        <v>371</v>
      </c>
      <c r="JS210" t="s">
        <v>371</v>
      </c>
      <c r="JT210" t="s">
        <v>371</v>
      </c>
      <c r="JU210" t="s">
        <v>371</v>
      </c>
      <c r="JV210" t="s">
        <v>371</v>
      </c>
      <c r="JW210" t="s">
        <v>371</v>
      </c>
      <c r="JX210" t="s">
        <v>492</v>
      </c>
      <c r="JY210" t="s">
        <v>371</v>
      </c>
      <c r="JZ210" t="s">
        <v>371</v>
      </c>
      <c r="KA210" t="s">
        <v>371</v>
      </c>
      <c r="KB210" t="s">
        <v>371</v>
      </c>
      <c r="KC210" t="s">
        <v>371</v>
      </c>
      <c r="KD210" t="s">
        <v>371</v>
      </c>
      <c r="KE210" t="s">
        <v>401</v>
      </c>
      <c r="KF210" t="s">
        <v>371</v>
      </c>
      <c r="KG210" t="s">
        <v>371</v>
      </c>
      <c r="KH210" t="s">
        <v>371</v>
      </c>
      <c r="KI210" t="s">
        <v>371</v>
      </c>
      <c r="KJ210" t="s">
        <v>371</v>
      </c>
      <c r="KK210" t="s">
        <v>371</v>
      </c>
      <c r="KL210" t="s">
        <v>371</v>
      </c>
      <c r="KM210" t="s">
        <v>371</v>
      </c>
      <c r="KN210" t="s">
        <v>371</v>
      </c>
      <c r="KO210" t="s">
        <v>371</v>
      </c>
      <c r="KP210" t="s">
        <v>371</v>
      </c>
      <c r="KQ210" t="s">
        <v>371</v>
      </c>
      <c r="KR210" t="s">
        <v>371</v>
      </c>
      <c r="KS210" t="s">
        <v>371</v>
      </c>
      <c r="KT210" t="s">
        <v>371</v>
      </c>
      <c r="KU210" t="s">
        <v>371</v>
      </c>
      <c r="KV210" t="s">
        <v>371</v>
      </c>
      <c r="KW210" t="s">
        <v>655</v>
      </c>
      <c r="KX210" t="s">
        <v>387</v>
      </c>
      <c r="KY210" t="s">
        <v>428</v>
      </c>
      <c r="KZ210" t="s">
        <v>625</v>
      </c>
      <c r="LA210" t="s">
        <v>419</v>
      </c>
      <c r="LB210" t="s">
        <v>420</v>
      </c>
      <c r="LK210" t="s">
        <v>700</v>
      </c>
      <c r="LL210" t="s">
        <v>532</v>
      </c>
      <c r="LM210" t="s">
        <v>442</v>
      </c>
    </row>
    <row r="211" spans="1:366">
      <c r="A211">
        <v>2793</v>
      </c>
      <c r="B211" t="s">
        <v>614</v>
      </c>
      <c r="C211" t="s">
        <v>367</v>
      </c>
      <c r="D211" t="s">
        <v>368</v>
      </c>
      <c r="E211">
        <v>2018</v>
      </c>
      <c r="F211" t="s">
        <v>369</v>
      </c>
      <c r="G211" t="s">
        <v>370</v>
      </c>
      <c r="H211" t="s">
        <v>371</v>
      </c>
      <c r="N211" t="s">
        <v>399</v>
      </c>
      <c r="O211" t="s">
        <v>371</v>
      </c>
      <c r="R211" t="s">
        <v>371</v>
      </c>
      <c r="U211" t="s">
        <v>373</v>
      </c>
      <c r="V211">
        <v>4</v>
      </c>
      <c r="W211">
        <v>4</v>
      </c>
      <c r="X211">
        <v>4</v>
      </c>
      <c r="Y211">
        <v>4</v>
      </c>
      <c r="Z211">
        <v>3</v>
      </c>
      <c r="AA211">
        <v>3</v>
      </c>
      <c r="AB211">
        <v>4</v>
      </c>
      <c r="AC211">
        <v>4</v>
      </c>
      <c r="AD211">
        <v>5</v>
      </c>
      <c r="AE211">
        <v>5</v>
      </c>
      <c r="AF211">
        <v>5</v>
      </c>
      <c r="AG211">
        <v>5</v>
      </c>
      <c r="AH211">
        <v>5</v>
      </c>
      <c r="AI211">
        <v>5</v>
      </c>
      <c r="AJ211">
        <v>4</v>
      </c>
      <c r="AK211">
        <v>4</v>
      </c>
      <c r="AL211">
        <v>5</v>
      </c>
      <c r="AM211">
        <v>5</v>
      </c>
      <c r="AN211">
        <v>4</v>
      </c>
      <c r="AO211">
        <v>5</v>
      </c>
      <c r="AP211">
        <v>5</v>
      </c>
      <c r="AQ211">
        <v>5</v>
      </c>
      <c r="AR211">
        <v>4</v>
      </c>
      <c r="AS211" t="s">
        <v>373</v>
      </c>
      <c r="AT211" t="s">
        <v>376</v>
      </c>
      <c r="AV211" t="s">
        <v>377</v>
      </c>
      <c r="AW211" t="s">
        <v>373</v>
      </c>
      <c r="AX211" t="s">
        <v>378</v>
      </c>
      <c r="AZ211" t="s">
        <v>371</v>
      </c>
      <c r="HQ211" t="s">
        <v>433</v>
      </c>
      <c r="HR211" t="s">
        <v>434</v>
      </c>
      <c r="HS211" t="s">
        <v>390</v>
      </c>
      <c r="HT211" t="s">
        <v>435</v>
      </c>
      <c r="HU211" t="s">
        <v>373</v>
      </c>
      <c r="HV211" t="s">
        <v>701</v>
      </c>
      <c r="HX211" t="s">
        <v>371</v>
      </c>
      <c r="HY211" t="s">
        <v>371</v>
      </c>
      <c r="HZ211" t="s">
        <v>371</v>
      </c>
      <c r="IA211" t="s">
        <v>371</v>
      </c>
      <c r="IB211" t="s">
        <v>371</v>
      </c>
      <c r="IC211" t="s">
        <v>371</v>
      </c>
      <c r="ID211" t="s">
        <v>371</v>
      </c>
      <c r="IE211" t="s">
        <v>526</v>
      </c>
      <c r="IF211" t="s">
        <v>422</v>
      </c>
      <c r="IG211" t="s">
        <v>392</v>
      </c>
      <c r="IH211" t="s">
        <v>373</v>
      </c>
      <c r="IP211" t="s">
        <v>519</v>
      </c>
      <c r="IQ211" t="s">
        <v>519</v>
      </c>
      <c r="IR211" t="s">
        <v>519</v>
      </c>
      <c r="IS211" t="s">
        <v>519</v>
      </c>
      <c r="IT211" t="s">
        <v>631</v>
      </c>
      <c r="IU211" t="s">
        <v>621</v>
      </c>
      <c r="IX211" t="s">
        <v>373</v>
      </c>
      <c r="JA211" t="s">
        <v>667</v>
      </c>
      <c r="JB211">
        <v>0</v>
      </c>
      <c r="JC211">
        <v>0</v>
      </c>
      <c r="JD211">
        <v>0</v>
      </c>
      <c r="JE211">
        <v>0</v>
      </c>
      <c r="JF211">
        <v>1</v>
      </c>
      <c r="JG211">
        <v>0</v>
      </c>
      <c r="JH211">
        <v>0</v>
      </c>
      <c r="JI211" t="s">
        <v>371</v>
      </c>
      <c r="JJ211" t="s">
        <v>371</v>
      </c>
      <c r="JK211" t="s">
        <v>371</v>
      </c>
      <c r="JL211" t="s">
        <v>371</v>
      </c>
      <c r="JM211" t="s">
        <v>371</v>
      </c>
      <c r="JN211" t="s">
        <v>371</v>
      </c>
      <c r="JO211" t="s">
        <v>371</v>
      </c>
      <c r="JP211" t="s">
        <v>371</v>
      </c>
      <c r="JQ211" t="s">
        <v>371</v>
      </c>
      <c r="JR211" t="s">
        <v>371</v>
      </c>
      <c r="JS211" t="s">
        <v>371</v>
      </c>
      <c r="JT211" t="s">
        <v>371</v>
      </c>
      <c r="JU211" t="s">
        <v>371</v>
      </c>
      <c r="JV211" t="s">
        <v>371</v>
      </c>
      <c r="JW211" t="s">
        <v>371</v>
      </c>
      <c r="JX211" t="s">
        <v>654</v>
      </c>
      <c r="JY211" t="s">
        <v>371</v>
      </c>
      <c r="JZ211" t="s">
        <v>371</v>
      </c>
      <c r="KA211" t="s">
        <v>371</v>
      </c>
      <c r="KB211" t="s">
        <v>371</v>
      </c>
      <c r="KC211" t="s">
        <v>371</v>
      </c>
      <c r="KD211" t="s">
        <v>401</v>
      </c>
      <c r="KE211" t="s">
        <v>371</v>
      </c>
      <c r="KF211" t="s">
        <v>371</v>
      </c>
      <c r="KG211" t="s">
        <v>371</v>
      </c>
      <c r="KH211" t="s">
        <v>371</v>
      </c>
      <c r="KI211" t="s">
        <v>371</v>
      </c>
      <c r="KJ211" t="s">
        <v>371</v>
      </c>
      <c r="KK211" t="s">
        <v>371</v>
      </c>
      <c r="KL211" t="s">
        <v>371</v>
      </c>
      <c r="KM211" t="s">
        <v>371</v>
      </c>
      <c r="KN211" t="s">
        <v>371</v>
      </c>
      <c r="KO211" t="s">
        <v>371</v>
      </c>
      <c r="KP211" t="s">
        <v>371</v>
      </c>
      <c r="KQ211" t="s">
        <v>371</v>
      </c>
      <c r="KR211" t="s">
        <v>371</v>
      </c>
      <c r="KS211" t="s">
        <v>371</v>
      </c>
      <c r="KT211" t="s">
        <v>371</v>
      </c>
      <c r="KU211" t="s">
        <v>371</v>
      </c>
      <c r="KV211" t="s">
        <v>371</v>
      </c>
      <c r="KW211" t="s">
        <v>655</v>
      </c>
      <c r="KX211" t="s">
        <v>387</v>
      </c>
      <c r="KY211" t="s">
        <v>516</v>
      </c>
      <c r="KZ211" t="s">
        <v>625</v>
      </c>
      <c r="LA211" t="s">
        <v>419</v>
      </c>
      <c r="LB211" t="s">
        <v>420</v>
      </c>
      <c r="LK211" t="s">
        <v>689</v>
      </c>
      <c r="LL211" t="s">
        <v>687</v>
      </c>
      <c r="LM211" t="s">
        <v>721</v>
      </c>
    </row>
    <row r="212" spans="1:366">
      <c r="A212">
        <v>2794</v>
      </c>
      <c r="B212" t="s">
        <v>614</v>
      </c>
      <c r="C212" t="s">
        <v>367</v>
      </c>
      <c r="D212" t="s">
        <v>368</v>
      </c>
      <c r="E212">
        <v>2018</v>
      </c>
      <c r="F212" t="s">
        <v>369</v>
      </c>
      <c r="G212" t="s">
        <v>370</v>
      </c>
      <c r="H212" t="s">
        <v>371</v>
      </c>
      <c r="N212" t="s">
        <v>399</v>
      </c>
      <c r="O212" t="s">
        <v>371</v>
      </c>
      <c r="R212" t="s">
        <v>371</v>
      </c>
      <c r="U212" t="s">
        <v>373</v>
      </c>
      <c r="V212">
        <v>5</v>
      </c>
      <c r="W212">
        <v>5</v>
      </c>
      <c r="X212">
        <v>5</v>
      </c>
      <c r="Y212">
        <v>4</v>
      </c>
      <c r="Z212">
        <v>4</v>
      </c>
      <c r="AA212">
        <v>3</v>
      </c>
      <c r="AB212">
        <v>3</v>
      </c>
      <c r="AC212">
        <v>5</v>
      </c>
      <c r="AD212">
        <v>4</v>
      </c>
      <c r="AE212">
        <v>5</v>
      </c>
      <c r="AF212">
        <v>5</v>
      </c>
      <c r="AG212">
        <v>5</v>
      </c>
      <c r="AH212">
        <v>5</v>
      </c>
      <c r="AI212">
        <v>5</v>
      </c>
      <c r="AJ212">
        <v>5</v>
      </c>
      <c r="AK212">
        <v>5</v>
      </c>
      <c r="AL212">
        <v>4</v>
      </c>
      <c r="AM212">
        <v>3</v>
      </c>
      <c r="AN212">
        <v>4</v>
      </c>
      <c r="AO212">
        <v>4</v>
      </c>
      <c r="AP212">
        <v>4</v>
      </c>
      <c r="AQ212">
        <v>3</v>
      </c>
      <c r="AR212">
        <v>3</v>
      </c>
      <c r="AS212" t="s">
        <v>373</v>
      </c>
      <c r="AT212" t="s">
        <v>415</v>
      </c>
      <c r="AV212" t="s">
        <v>400</v>
      </c>
      <c r="AW212" t="s">
        <v>373</v>
      </c>
      <c r="AX212" t="s">
        <v>378</v>
      </c>
      <c r="AZ212" t="s">
        <v>373</v>
      </c>
      <c r="BA212" t="s">
        <v>373</v>
      </c>
      <c r="BB212" t="s">
        <v>373</v>
      </c>
      <c r="BE212" t="s">
        <v>425</v>
      </c>
      <c r="BG212" t="s">
        <v>380</v>
      </c>
      <c r="BH212" t="s">
        <v>519</v>
      </c>
      <c r="BI212" t="s">
        <v>371</v>
      </c>
      <c r="CD212" t="s">
        <v>519</v>
      </c>
      <c r="CE212" t="s">
        <v>609</v>
      </c>
      <c r="CF212" t="s">
        <v>519</v>
      </c>
      <c r="CG212" t="s">
        <v>609</v>
      </c>
      <c r="CH212" t="s">
        <v>609</v>
      </c>
      <c r="CI212" t="s">
        <v>519</v>
      </c>
      <c r="CJ212" t="s">
        <v>402</v>
      </c>
      <c r="CK212" t="s">
        <v>430</v>
      </c>
      <c r="CL212" t="s">
        <v>373</v>
      </c>
      <c r="CM212" t="s">
        <v>447</v>
      </c>
      <c r="DC212" t="s">
        <v>798</v>
      </c>
      <c r="DG212" t="s">
        <v>645</v>
      </c>
      <c r="DH212" t="s">
        <v>646</v>
      </c>
      <c r="DI212" t="s">
        <v>634</v>
      </c>
      <c r="DJ212" t="s">
        <v>371</v>
      </c>
      <c r="DM212" t="s">
        <v>661</v>
      </c>
      <c r="DN212" t="s">
        <v>455</v>
      </c>
      <c r="DO212" t="s">
        <v>455</v>
      </c>
      <c r="DP212" t="s">
        <v>371</v>
      </c>
      <c r="DR212" t="s">
        <v>560</v>
      </c>
      <c r="DS212" t="s">
        <v>457</v>
      </c>
      <c r="HR212" t="s">
        <v>389</v>
      </c>
      <c r="HS212" t="s">
        <v>390</v>
      </c>
      <c r="HT212" t="s">
        <v>391</v>
      </c>
      <c r="IG212" t="s">
        <v>392</v>
      </c>
      <c r="IH212" t="s">
        <v>373</v>
      </c>
      <c r="IP212" t="s">
        <v>651</v>
      </c>
      <c r="IQ212" t="s">
        <v>651</v>
      </c>
      <c r="IR212" t="s">
        <v>484</v>
      </c>
      <c r="IS212" t="s">
        <v>651</v>
      </c>
      <c r="IT212" t="s">
        <v>620</v>
      </c>
      <c r="IU212" t="s">
        <v>621</v>
      </c>
      <c r="IX212" t="s">
        <v>373</v>
      </c>
      <c r="JA212" t="s">
        <v>622</v>
      </c>
      <c r="JB212">
        <v>0</v>
      </c>
      <c r="JC212">
        <v>0</v>
      </c>
      <c r="JD212">
        <v>1</v>
      </c>
      <c r="JE212">
        <v>0</v>
      </c>
      <c r="JF212">
        <v>0</v>
      </c>
      <c r="JG212">
        <v>0</v>
      </c>
      <c r="JH212">
        <v>0</v>
      </c>
      <c r="JI212" t="s">
        <v>371</v>
      </c>
      <c r="JJ212" t="s">
        <v>371</v>
      </c>
      <c r="JK212" t="s">
        <v>371</v>
      </c>
      <c r="JL212" t="s">
        <v>371</v>
      </c>
      <c r="JM212" t="s">
        <v>371</v>
      </c>
      <c r="JN212" t="s">
        <v>371</v>
      </c>
      <c r="JO212" t="s">
        <v>371</v>
      </c>
      <c r="JP212" t="s">
        <v>371</v>
      </c>
      <c r="JQ212" t="s">
        <v>371</v>
      </c>
      <c r="JR212" t="s">
        <v>371</v>
      </c>
      <c r="JS212" t="s">
        <v>371</v>
      </c>
      <c r="JT212" t="s">
        <v>371</v>
      </c>
      <c r="JU212" t="s">
        <v>371</v>
      </c>
      <c r="JV212" t="s">
        <v>371</v>
      </c>
      <c r="JW212" t="s">
        <v>371</v>
      </c>
      <c r="JX212" t="s">
        <v>623</v>
      </c>
      <c r="JY212" t="s">
        <v>371</v>
      </c>
      <c r="JZ212" t="s">
        <v>401</v>
      </c>
      <c r="KA212" t="s">
        <v>371</v>
      </c>
      <c r="KB212" t="s">
        <v>371</v>
      </c>
      <c r="KC212" t="s">
        <v>371</v>
      </c>
      <c r="KD212" t="s">
        <v>371</v>
      </c>
      <c r="KE212" t="s">
        <v>371</v>
      </c>
      <c r="KF212" t="s">
        <v>371</v>
      </c>
      <c r="KG212" t="s">
        <v>371</v>
      </c>
      <c r="KH212" t="s">
        <v>371</v>
      </c>
      <c r="KI212" t="s">
        <v>371</v>
      </c>
      <c r="KJ212" t="s">
        <v>371</v>
      </c>
      <c r="KK212" t="s">
        <v>371</v>
      </c>
      <c r="KL212" t="s">
        <v>371</v>
      </c>
      <c r="KM212" t="s">
        <v>371</v>
      </c>
      <c r="KN212" t="s">
        <v>371</v>
      </c>
      <c r="KO212" t="s">
        <v>371</v>
      </c>
      <c r="KP212" t="s">
        <v>371</v>
      </c>
      <c r="KQ212" t="s">
        <v>371</v>
      </c>
      <c r="KR212" t="s">
        <v>371</v>
      </c>
      <c r="KS212" t="s">
        <v>371</v>
      </c>
      <c r="KT212" t="s">
        <v>371</v>
      </c>
      <c r="KU212" t="s">
        <v>371</v>
      </c>
      <c r="KV212" t="s">
        <v>371</v>
      </c>
      <c r="KW212" t="s">
        <v>655</v>
      </c>
      <c r="KX212" t="s">
        <v>387</v>
      </c>
      <c r="KY212" t="s">
        <v>516</v>
      </c>
      <c r="KZ212" t="s">
        <v>625</v>
      </c>
      <c r="LA212" t="s">
        <v>419</v>
      </c>
      <c r="LB212" t="s">
        <v>420</v>
      </c>
      <c r="LK212" t="s">
        <v>424</v>
      </c>
    </row>
    <row r="213" spans="1:366" hidden="1">
      <c r="A213">
        <v>2797</v>
      </c>
      <c r="B213" t="s">
        <v>614</v>
      </c>
      <c r="C213" t="s">
        <v>367</v>
      </c>
      <c r="D213" t="s">
        <v>409</v>
      </c>
      <c r="E213">
        <v>2018</v>
      </c>
      <c r="F213" t="s">
        <v>369</v>
      </c>
      <c r="G213" t="s">
        <v>410</v>
      </c>
      <c r="H213" t="s">
        <v>371</v>
      </c>
      <c r="N213" t="s">
        <v>399</v>
      </c>
      <c r="O213" t="s">
        <v>371</v>
      </c>
      <c r="R213" t="s">
        <v>371</v>
      </c>
      <c r="U213" t="s">
        <v>373</v>
      </c>
      <c r="V213">
        <v>4</v>
      </c>
      <c r="W213">
        <v>4</v>
      </c>
      <c r="X213">
        <v>5</v>
      </c>
      <c r="Y213">
        <v>4</v>
      </c>
      <c r="Z213">
        <v>4</v>
      </c>
      <c r="AA213">
        <v>4</v>
      </c>
      <c r="AB213">
        <v>4</v>
      </c>
      <c r="AC213">
        <v>4</v>
      </c>
      <c r="AD213">
        <v>3</v>
      </c>
      <c r="AE213">
        <v>4</v>
      </c>
      <c r="AF213">
        <v>5</v>
      </c>
      <c r="AG213">
        <v>5</v>
      </c>
      <c r="AH213">
        <v>5</v>
      </c>
      <c r="AI213">
        <v>5</v>
      </c>
      <c r="AJ213">
        <v>4</v>
      </c>
      <c r="AK213">
        <v>4</v>
      </c>
      <c r="AL213">
        <v>2</v>
      </c>
      <c r="AM213">
        <v>5</v>
      </c>
      <c r="AN213">
        <v>4</v>
      </c>
      <c r="AO213">
        <v>4</v>
      </c>
      <c r="AP213">
        <v>4</v>
      </c>
      <c r="AQ213">
        <v>3</v>
      </c>
      <c r="AR213">
        <v>4</v>
      </c>
      <c r="AS213" t="s">
        <v>373</v>
      </c>
      <c r="AT213" t="s">
        <v>415</v>
      </c>
      <c r="AV213" t="s">
        <v>400</v>
      </c>
      <c r="AW213" t="s">
        <v>373</v>
      </c>
      <c r="AX213" t="s">
        <v>378</v>
      </c>
      <c r="AZ213" t="s">
        <v>373</v>
      </c>
      <c r="BA213" t="s">
        <v>371</v>
      </c>
      <c r="DW213" t="s">
        <v>615</v>
      </c>
      <c r="DY213" t="s">
        <v>378</v>
      </c>
      <c r="EA213" t="s">
        <v>609</v>
      </c>
      <c r="EB213" t="s">
        <v>373</v>
      </c>
      <c r="EC213" t="s">
        <v>371</v>
      </c>
      <c r="ED213" t="s">
        <v>371</v>
      </c>
      <c r="EE213" t="s">
        <v>401</v>
      </c>
      <c r="EF213" t="s">
        <v>371</v>
      </c>
      <c r="EG213" t="s">
        <v>371</v>
      </c>
      <c r="EH213" t="s">
        <v>371</v>
      </c>
      <c r="EI213" t="s">
        <v>371</v>
      </c>
      <c r="EJ213" t="s">
        <v>371</v>
      </c>
      <c r="EK213" t="s">
        <v>371</v>
      </c>
      <c r="EL213" t="s">
        <v>371</v>
      </c>
      <c r="EM213" t="s">
        <v>371</v>
      </c>
      <c r="EN213" t="s">
        <v>371</v>
      </c>
      <c r="EO213" t="s">
        <v>371</v>
      </c>
      <c r="EP213" t="s">
        <v>371</v>
      </c>
      <c r="EQ213" t="s">
        <v>371</v>
      </c>
      <c r="ER213" t="s">
        <v>371</v>
      </c>
      <c r="ES213" t="s">
        <v>371</v>
      </c>
      <c r="ET213" t="s">
        <v>371</v>
      </c>
      <c r="EU213" t="s">
        <v>371</v>
      </c>
      <c r="EV213" t="s">
        <v>371</v>
      </c>
      <c r="EW213" t="s">
        <v>371</v>
      </c>
      <c r="EX213" t="s">
        <v>371</v>
      </c>
      <c r="EY213" t="s">
        <v>371</v>
      </c>
      <c r="EZ213" t="s">
        <v>371</v>
      </c>
      <c r="FA213" t="s">
        <v>371</v>
      </c>
      <c r="FB213" t="s">
        <v>371</v>
      </c>
      <c r="FC213" t="s">
        <v>371</v>
      </c>
      <c r="FD213" t="s">
        <v>609</v>
      </c>
      <c r="FE213" t="s">
        <v>616</v>
      </c>
      <c r="FF213" t="s">
        <v>609</v>
      </c>
      <c r="FG213" t="s">
        <v>609</v>
      </c>
      <c r="FH213" t="s">
        <v>609</v>
      </c>
      <c r="FI213" t="s">
        <v>616</v>
      </c>
      <c r="FJ213" t="s">
        <v>381</v>
      </c>
      <c r="FK213" t="s">
        <v>481</v>
      </c>
      <c r="FL213" t="s">
        <v>371</v>
      </c>
      <c r="FM213" t="s">
        <v>387</v>
      </c>
      <c r="FN213" t="s">
        <v>371</v>
      </c>
      <c r="FO213" t="s">
        <v>371</v>
      </c>
      <c r="FP213" t="s">
        <v>383</v>
      </c>
      <c r="FQ213" t="s">
        <v>383</v>
      </c>
      <c r="FS213" t="s">
        <v>799</v>
      </c>
      <c r="FT213" t="s">
        <v>800</v>
      </c>
      <c r="FU213" t="s">
        <v>617</v>
      </c>
      <c r="FV213" t="s">
        <v>385</v>
      </c>
      <c r="FW213" t="s">
        <v>618</v>
      </c>
      <c r="FX213" t="s">
        <v>403</v>
      </c>
      <c r="FY213" t="s">
        <v>371</v>
      </c>
      <c r="FZ213" t="s">
        <v>373</v>
      </c>
      <c r="GA213" t="s">
        <v>371</v>
      </c>
      <c r="GB213" t="s">
        <v>371</v>
      </c>
      <c r="GC213" t="s">
        <v>371</v>
      </c>
      <c r="GD213" t="s">
        <v>371</v>
      </c>
      <c r="GE213" t="s">
        <v>371</v>
      </c>
      <c r="GF213" t="s">
        <v>371</v>
      </c>
      <c r="HR213" t="s">
        <v>389</v>
      </c>
      <c r="HS213" t="s">
        <v>390</v>
      </c>
      <c r="HT213" t="s">
        <v>391</v>
      </c>
      <c r="IG213" t="s">
        <v>472</v>
      </c>
      <c r="IH213" t="s">
        <v>373</v>
      </c>
      <c r="IP213" t="s">
        <v>519</v>
      </c>
      <c r="IQ213" t="s">
        <v>609</v>
      </c>
      <c r="IR213" t="s">
        <v>609</v>
      </c>
      <c r="IS213" t="s">
        <v>619</v>
      </c>
      <c r="IT213" t="s">
        <v>620</v>
      </c>
      <c r="IU213" t="s">
        <v>621</v>
      </c>
      <c r="IX213" t="s">
        <v>373</v>
      </c>
      <c r="JA213" t="s">
        <v>632</v>
      </c>
      <c r="JB213">
        <v>1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 t="s">
        <v>371</v>
      </c>
      <c r="JJ213" t="s">
        <v>371</v>
      </c>
      <c r="JK213" t="s">
        <v>371</v>
      </c>
      <c r="JL213" t="s">
        <v>371</v>
      </c>
      <c r="JM213" t="s">
        <v>371</v>
      </c>
      <c r="JN213" t="s">
        <v>371</v>
      </c>
      <c r="JO213" t="s">
        <v>371</v>
      </c>
      <c r="JP213" t="s">
        <v>371</v>
      </c>
      <c r="JQ213" t="s">
        <v>371</v>
      </c>
      <c r="JR213" t="s">
        <v>371</v>
      </c>
      <c r="JS213" t="s">
        <v>371</v>
      </c>
      <c r="JT213" t="s">
        <v>371</v>
      </c>
      <c r="JU213" t="s">
        <v>371</v>
      </c>
      <c r="JV213" t="s">
        <v>371</v>
      </c>
      <c r="JW213" t="s">
        <v>371</v>
      </c>
      <c r="JY213" t="s">
        <v>371</v>
      </c>
      <c r="JZ213" t="s">
        <v>371</v>
      </c>
      <c r="KA213" t="s">
        <v>371</v>
      </c>
      <c r="KB213" t="s">
        <v>371</v>
      </c>
      <c r="KC213" t="s">
        <v>371</v>
      </c>
      <c r="KD213" t="s">
        <v>371</v>
      </c>
      <c r="KE213" t="s">
        <v>371</v>
      </c>
      <c r="KF213" t="s">
        <v>371</v>
      </c>
      <c r="KG213" t="s">
        <v>371</v>
      </c>
      <c r="KH213" t="s">
        <v>371</v>
      </c>
      <c r="KI213" t="s">
        <v>371</v>
      </c>
      <c r="KJ213" t="s">
        <v>371</v>
      </c>
      <c r="KK213" t="s">
        <v>371</v>
      </c>
      <c r="KL213" t="s">
        <v>371</v>
      </c>
      <c r="KM213" t="s">
        <v>371</v>
      </c>
      <c r="KN213" t="s">
        <v>371</v>
      </c>
      <c r="KO213" t="s">
        <v>371</v>
      </c>
      <c r="KP213" t="s">
        <v>371</v>
      </c>
      <c r="KQ213" t="s">
        <v>371</v>
      </c>
      <c r="KR213" t="s">
        <v>371</v>
      </c>
      <c r="KS213" t="s">
        <v>371</v>
      </c>
      <c r="KT213" t="s">
        <v>401</v>
      </c>
      <c r="KU213" t="s">
        <v>371</v>
      </c>
      <c r="KV213" t="s">
        <v>371</v>
      </c>
      <c r="KW213" t="s">
        <v>624</v>
      </c>
      <c r="KX213" t="s">
        <v>387</v>
      </c>
      <c r="KY213" t="s">
        <v>428</v>
      </c>
      <c r="KZ213" t="s">
        <v>636</v>
      </c>
      <c r="LA213" t="s">
        <v>419</v>
      </c>
      <c r="LB213" t="s">
        <v>420</v>
      </c>
      <c r="LK213" t="s">
        <v>700</v>
      </c>
      <c r="LL213" t="s">
        <v>656</v>
      </c>
      <c r="LM213" t="s">
        <v>555</v>
      </c>
    </row>
    <row r="214" spans="1:366" hidden="1">
      <c r="A214">
        <v>2798</v>
      </c>
      <c r="B214" t="s">
        <v>614</v>
      </c>
      <c r="C214" t="s">
        <v>367</v>
      </c>
      <c r="D214" t="s">
        <v>409</v>
      </c>
      <c r="E214">
        <v>2014</v>
      </c>
      <c r="F214" t="s">
        <v>398</v>
      </c>
      <c r="G214" t="s">
        <v>410</v>
      </c>
      <c r="H214" t="s">
        <v>371</v>
      </c>
      <c r="N214" t="s">
        <v>399</v>
      </c>
      <c r="O214" t="s">
        <v>371</v>
      </c>
      <c r="R214" t="s">
        <v>371</v>
      </c>
      <c r="U214" t="s">
        <v>373</v>
      </c>
      <c r="V214">
        <v>5</v>
      </c>
      <c r="W214">
        <v>4</v>
      </c>
      <c r="X214">
        <v>5</v>
      </c>
      <c r="Y214">
        <v>5</v>
      </c>
      <c r="Z214">
        <v>4</v>
      </c>
      <c r="AA214">
        <v>3</v>
      </c>
      <c r="AB214">
        <v>4</v>
      </c>
      <c r="AC214">
        <v>4</v>
      </c>
      <c r="AD214">
        <v>3</v>
      </c>
      <c r="AE214">
        <v>4</v>
      </c>
      <c r="AF214">
        <v>5</v>
      </c>
      <c r="AG214">
        <v>5</v>
      </c>
      <c r="AH214">
        <v>5</v>
      </c>
      <c r="AI214">
        <v>5</v>
      </c>
      <c r="AJ214">
        <v>4</v>
      </c>
      <c r="AK214">
        <v>4</v>
      </c>
      <c r="AL214">
        <v>3</v>
      </c>
      <c r="AM214">
        <v>5</v>
      </c>
      <c r="AN214">
        <v>4</v>
      </c>
      <c r="AO214">
        <v>5</v>
      </c>
      <c r="AP214">
        <v>5</v>
      </c>
      <c r="AQ214">
        <v>4</v>
      </c>
      <c r="AR214">
        <v>5</v>
      </c>
      <c r="AS214" t="s">
        <v>373</v>
      </c>
      <c r="AT214" t="s">
        <v>376</v>
      </c>
      <c r="AV214" t="s">
        <v>400</v>
      </c>
      <c r="AW214" t="s">
        <v>373</v>
      </c>
      <c r="AX214" t="s">
        <v>417</v>
      </c>
      <c r="AZ214" t="s">
        <v>373</v>
      </c>
      <c r="BA214" t="s">
        <v>373</v>
      </c>
      <c r="BB214" t="s">
        <v>373</v>
      </c>
      <c r="BE214" t="s">
        <v>379</v>
      </c>
      <c r="BG214" t="s">
        <v>380</v>
      </c>
      <c r="BH214" t="s">
        <v>519</v>
      </c>
      <c r="BI214" t="s">
        <v>371</v>
      </c>
      <c r="CD214" t="s">
        <v>609</v>
      </c>
      <c r="CE214" t="s">
        <v>609</v>
      </c>
      <c r="CF214" t="s">
        <v>609</v>
      </c>
      <c r="CG214" t="s">
        <v>609</v>
      </c>
      <c r="CH214" t="s">
        <v>519</v>
      </c>
      <c r="CI214" t="s">
        <v>609</v>
      </c>
      <c r="CJ214" t="s">
        <v>402</v>
      </c>
      <c r="CK214" t="s">
        <v>382</v>
      </c>
      <c r="CL214" t="s">
        <v>373</v>
      </c>
      <c r="CM214" t="s">
        <v>383</v>
      </c>
      <c r="CN214" t="s">
        <v>801</v>
      </c>
      <c r="CP214" t="s">
        <v>802</v>
      </c>
      <c r="CS214" t="s">
        <v>679</v>
      </c>
      <c r="CT214" t="s">
        <v>686</v>
      </c>
      <c r="CU214" t="s">
        <v>384</v>
      </c>
      <c r="CV214" t="s">
        <v>444</v>
      </c>
      <c r="CW214" t="s">
        <v>618</v>
      </c>
      <c r="CX214" t="s">
        <v>403</v>
      </c>
      <c r="HR214" t="s">
        <v>389</v>
      </c>
      <c r="HS214" t="s">
        <v>390</v>
      </c>
      <c r="HT214" t="s">
        <v>391</v>
      </c>
      <c r="IG214" t="s">
        <v>392</v>
      </c>
      <c r="IH214" t="s">
        <v>373</v>
      </c>
      <c r="IP214" t="s">
        <v>484</v>
      </c>
      <c r="IQ214" t="s">
        <v>484</v>
      </c>
      <c r="IR214" t="s">
        <v>484</v>
      </c>
      <c r="IS214" t="s">
        <v>484</v>
      </c>
      <c r="IT214" t="s">
        <v>620</v>
      </c>
      <c r="IU214" t="s">
        <v>621</v>
      </c>
      <c r="IX214" t="s">
        <v>371</v>
      </c>
      <c r="JX214" t="s">
        <v>623</v>
      </c>
      <c r="JY214" t="s">
        <v>371</v>
      </c>
      <c r="JZ214" t="s">
        <v>401</v>
      </c>
      <c r="KA214" t="s">
        <v>371</v>
      </c>
      <c r="KB214" t="s">
        <v>371</v>
      </c>
      <c r="KC214" t="s">
        <v>371</v>
      </c>
      <c r="KD214" t="s">
        <v>371</v>
      </c>
      <c r="KE214" t="s">
        <v>371</v>
      </c>
      <c r="KF214" t="s">
        <v>371</v>
      </c>
      <c r="KG214" t="s">
        <v>371</v>
      </c>
      <c r="KH214" t="s">
        <v>371</v>
      </c>
      <c r="KI214" t="s">
        <v>371</v>
      </c>
      <c r="KJ214" t="s">
        <v>371</v>
      </c>
      <c r="KK214" t="s">
        <v>371</v>
      </c>
      <c r="KL214" t="s">
        <v>371</v>
      </c>
      <c r="KM214" t="s">
        <v>371</v>
      </c>
      <c r="KN214" t="s">
        <v>371</v>
      </c>
      <c r="KO214" t="s">
        <v>371</v>
      </c>
      <c r="KP214" t="s">
        <v>371</v>
      </c>
      <c r="KQ214" t="s">
        <v>371</v>
      </c>
      <c r="KR214" t="s">
        <v>371</v>
      </c>
      <c r="KS214" t="s">
        <v>371</v>
      </c>
      <c r="KT214" t="s">
        <v>371</v>
      </c>
      <c r="KU214" t="s">
        <v>371</v>
      </c>
      <c r="KV214" t="s">
        <v>371</v>
      </c>
      <c r="KW214" t="s">
        <v>624</v>
      </c>
      <c r="KX214" t="s">
        <v>387</v>
      </c>
      <c r="KY214" t="s">
        <v>393</v>
      </c>
      <c r="KZ214" t="s">
        <v>625</v>
      </c>
      <c r="LA214" t="s">
        <v>419</v>
      </c>
      <c r="LB214" t="s">
        <v>420</v>
      </c>
      <c r="LK214" t="s">
        <v>396</v>
      </c>
    </row>
    <row r="215" spans="1:366" hidden="1">
      <c r="A215">
        <v>2810</v>
      </c>
      <c r="B215" t="s">
        <v>614</v>
      </c>
      <c r="C215" t="s">
        <v>367</v>
      </c>
      <c r="D215" t="s">
        <v>409</v>
      </c>
      <c r="E215">
        <v>2018</v>
      </c>
      <c r="F215" t="s">
        <v>369</v>
      </c>
      <c r="G215" t="s">
        <v>370</v>
      </c>
      <c r="H215" t="s">
        <v>371</v>
      </c>
      <c r="N215" t="s">
        <v>399</v>
      </c>
      <c r="O215" t="s">
        <v>371</v>
      </c>
      <c r="R215" t="s">
        <v>371</v>
      </c>
      <c r="U215" t="s">
        <v>373</v>
      </c>
      <c r="V215">
        <v>4</v>
      </c>
      <c r="W215">
        <v>4</v>
      </c>
      <c r="X215">
        <v>4</v>
      </c>
      <c r="Y215">
        <v>5</v>
      </c>
      <c r="Z215">
        <v>4</v>
      </c>
      <c r="AA215">
        <v>4</v>
      </c>
      <c r="AB215">
        <v>4</v>
      </c>
      <c r="AC215">
        <v>3</v>
      </c>
      <c r="AD215">
        <v>2</v>
      </c>
      <c r="AE215">
        <v>5</v>
      </c>
      <c r="AF215">
        <v>4</v>
      </c>
      <c r="AG215">
        <v>4</v>
      </c>
      <c r="AH215">
        <v>3</v>
      </c>
      <c r="AI215">
        <v>4</v>
      </c>
      <c r="AJ215">
        <v>5</v>
      </c>
      <c r="AK215">
        <v>5</v>
      </c>
      <c r="AL215">
        <v>5</v>
      </c>
      <c r="AM215">
        <v>4</v>
      </c>
      <c r="AN215">
        <v>5</v>
      </c>
      <c r="AO215">
        <v>3</v>
      </c>
      <c r="AP215">
        <v>4</v>
      </c>
      <c r="AQ215">
        <v>2</v>
      </c>
      <c r="AR215">
        <v>5</v>
      </c>
      <c r="AS215" t="s">
        <v>373</v>
      </c>
      <c r="AT215" t="s">
        <v>376</v>
      </c>
      <c r="AV215" t="s">
        <v>400</v>
      </c>
      <c r="AW215" t="s">
        <v>373</v>
      </c>
      <c r="AX215" t="s">
        <v>378</v>
      </c>
      <c r="AZ215" t="s">
        <v>373</v>
      </c>
      <c r="BA215" t="s">
        <v>371</v>
      </c>
      <c r="DW215" t="s">
        <v>615</v>
      </c>
      <c r="DY215" t="s">
        <v>378</v>
      </c>
      <c r="EA215" t="s">
        <v>519</v>
      </c>
      <c r="EB215" t="s">
        <v>371</v>
      </c>
      <c r="FD215" t="s">
        <v>519</v>
      </c>
      <c r="FE215" t="s">
        <v>609</v>
      </c>
      <c r="FF215" t="s">
        <v>616</v>
      </c>
      <c r="FG215" t="s">
        <v>616</v>
      </c>
      <c r="FH215" t="s">
        <v>519</v>
      </c>
      <c r="FI215" t="s">
        <v>616</v>
      </c>
      <c r="FJ215" t="s">
        <v>381</v>
      </c>
      <c r="FK215" t="s">
        <v>382</v>
      </c>
      <c r="FL215" t="s">
        <v>371</v>
      </c>
      <c r="FM215" t="s">
        <v>371</v>
      </c>
      <c r="FN215" t="s">
        <v>387</v>
      </c>
      <c r="FO215" t="s">
        <v>371</v>
      </c>
      <c r="FP215" t="s">
        <v>383</v>
      </c>
      <c r="FQ215" t="s">
        <v>383</v>
      </c>
      <c r="FR215" t="s">
        <v>803</v>
      </c>
      <c r="FT215" t="s">
        <v>664</v>
      </c>
      <c r="FU215" t="s">
        <v>617</v>
      </c>
      <c r="FV215" t="s">
        <v>385</v>
      </c>
      <c r="FW215" t="s">
        <v>618</v>
      </c>
      <c r="FX215" t="s">
        <v>422</v>
      </c>
      <c r="FY215" t="s">
        <v>371</v>
      </c>
      <c r="FZ215" t="s">
        <v>371</v>
      </c>
      <c r="GA215" t="s">
        <v>371</v>
      </c>
      <c r="GB215" t="s">
        <v>371</v>
      </c>
      <c r="GC215" t="s">
        <v>371</v>
      </c>
      <c r="GD215" t="s">
        <v>371</v>
      </c>
      <c r="GE215" t="s">
        <v>373</v>
      </c>
      <c r="GF215" t="s">
        <v>371</v>
      </c>
      <c r="HR215" t="s">
        <v>389</v>
      </c>
      <c r="HS215" t="s">
        <v>390</v>
      </c>
      <c r="HT215" t="s">
        <v>391</v>
      </c>
      <c r="IG215" t="s">
        <v>392</v>
      </c>
      <c r="IH215" t="s">
        <v>373</v>
      </c>
      <c r="IP215" t="s">
        <v>519</v>
      </c>
      <c r="IQ215" t="s">
        <v>619</v>
      </c>
      <c r="IR215" t="s">
        <v>609</v>
      </c>
      <c r="IS215" t="s">
        <v>519</v>
      </c>
      <c r="IT215" t="s">
        <v>620</v>
      </c>
      <c r="IU215" t="s">
        <v>621</v>
      </c>
      <c r="IX215" t="s">
        <v>373</v>
      </c>
      <c r="JA215" t="s">
        <v>623</v>
      </c>
      <c r="JB215">
        <v>0</v>
      </c>
      <c r="JC215">
        <v>1</v>
      </c>
      <c r="JD215">
        <v>0</v>
      </c>
      <c r="JE215">
        <v>0</v>
      </c>
      <c r="JF215">
        <v>0</v>
      </c>
      <c r="JG215">
        <v>0</v>
      </c>
      <c r="JH215">
        <v>0</v>
      </c>
      <c r="JI215" t="s">
        <v>371</v>
      </c>
      <c r="JJ215" t="s">
        <v>371</v>
      </c>
      <c r="JK215" t="s">
        <v>371</v>
      </c>
      <c r="JL215" t="s">
        <v>371</v>
      </c>
      <c r="JM215" t="s">
        <v>371</v>
      </c>
      <c r="JN215" t="s">
        <v>371</v>
      </c>
      <c r="JO215" t="s">
        <v>371</v>
      </c>
      <c r="JP215" t="s">
        <v>371</v>
      </c>
      <c r="JQ215" t="s">
        <v>371</v>
      </c>
      <c r="JR215" t="s">
        <v>371</v>
      </c>
      <c r="JS215" t="s">
        <v>371</v>
      </c>
      <c r="JT215" t="s">
        <v>371</v>
      </c>
      <c r="JU215" t="s">
        <v>371</v>
      </c>
      <c r="JV215" t="s">
        <v>371</v>
      </c>
      <c r="JW215" t="s">
        <v>371</v>
      </c>
      <c r="JY215" t="s">
        <v>371</v>
      </c>
      <c r="JZ215" t="s">
        <v>371</v>
      </c>
      <c r="KA215" t="s">
        <v>371</v>
      </c>
      <c r="KB215" t="s">
        <v>371</v>
      </c>
      <c r="KC215" t="s">
        <v>371</v>
      </c>
      <c r="KD215" t="s">
        <v>371</v>
      </c>
      <c r="KE215" t="s">
        <v>371</v>
      </c>
      <c r="KF215" t="s">
        <v>371</v>
      </c>
      <c r="KG215" t="s">
        <v>371</v>
      </c>
      <c r="KH215" t="s">
        <v>371</v>
      </c>
      <c r="KI215" t="s">
        <v>371</v>
      </c>
      <c r="KJ215" t="s">
        <v>371</v>
      </c>
      <c r="KK215" t="s">
        <v>371</v>
      </c>
      <c r="KL215" t="s">
        <v>371</v>
      </c>
      <c r="KM215" t="s">
        <v>371</v>
      </c>
      <c r="KN215" t="s">
        <v>371</v>
      </c>
      <c r="KO215" t="s">
        <v>371</v>
      </c>
      <c r="KP215" t="s">
        <v>371</v>
      </c>
      <c r="KQ215" t="s">
        <v>371</v>
      </c>
      <c r="KR215" t="s">
        <v>371</v>
      </c>
      <c r="KS215" t="s">
        <v>371</v>
      </c>
      <c r="KT215" t="s">
        <v>401</v>
      </c>
      <c r="KU215" t="s">
        <v>371</v>
      </c>
      <c r="KV215" t="s">
        <v>371</v>
      </c>
      <c r="KW215" t="s">
        <v>624</v>
      </c>
      <c r="KX215" t="s">
        <v>387</v>
      </c>
      <c r="KY215" t="s">
        <v>393</v>
      </c>
      <c r="KZ215" t="s">
        <v>625</v>
      </c>
      <c r="LA215" t="s">
        <v>394</v>
      </c>
      <c r="LB215" t="s">
        <v>395</v>
      </c>
      <c r="LW215" t="s">
        <v>498</v>
      </c>
    </row>
    <row r="216" spans="1:366">
      <c r="A216">
        <v>2835</v>
      </c>
      <c r="B216" t="s">
        <v>804</v>
      </c>
      <c r="C216" t="s">
        <v>367</v>
      </c>
      <c r="D216" t="s">
        <v>368</v>
      </c>
      <c r="E216">
        <v>2015</v>
      </c>
      <c r="F216" t="s">
        <v>398</v>
      </c>
      <c r="G216" t="s">
        <v>410</v>
      </c>
      <c r="H216" t="s">
        <v>371</v>
      </c>
      <c r="N216" t="s">
        <v>399</v>
      </c>
      <c r="O216" t="s">
        <v>373</v>
      </c>
      <c r="P216" t="s">
        <v>541</v>
      </c>
      <c r="Q216" t="s">
        <v>427</v>
      </c>
      <c r="R216" t="s">
        <v>373</v>
      </c>
      <c r="S216" t="s">
        <v>374</v>
      </c>
      <c r="T216" t="s">
        <v>480</v>
      </c>
      <c r="U216" t="s">
        <v>371</v>
      </c>
      <c r="V216">
        <v>4</v>
      </c>
      <c r="W216">
        <v>5</v>
      </c>
      <c r="X216">
        <v>3</v>
      </c>
      <c r="Y216">
        <v>4</v>
      </c>
      <c r="Z216">
        <v>4</v>
      </c>
      <c r="AA216">
        <v>5</v>
      </c>
      <c r="AB216">
        <v>5</v>
      </c>
      <c r="AC216">
        <v>5</v>
      </c>
      <c r="AD216">
        <v>3</v>
      </c>
      <c r="AE216">
        <v>5</v>
      </c>
      <c r="AF216">
        <v>4</v>
      </c>
      <c r="AG216">
        <v>4</v>
      </c>
      <c r="AH216">
        <v>5</v>
      </c>
      <c r="AI216">
        <v>5</v>
      </c>
      <c r="AJ216">
        <v>4</v>
      </c>
      <c r="AK216">
        <v>5</v>
      </c>
      <c r="AL216">
        <v>5</v>
      </c>
      <c r="AM216">
        <v>4</v>
      </c>
      <c r="AN216">
        <v>4</v>
      </c>
      <c r="AO216">
        <v>3</v>
      </c>
      <c r="AP216">
        <v>3</v>
      </c>
      <c r="AQ216">
        <v>5</v>
      </c>
      <c r="AR216">
        <v>4</v>
      </c>
      <c r="AS216" t="s">
        <v>373</v>
      </c>
      <c r="AT216" t="s">
        <v>376</v>
      </c>
      <c r="AV216" t="s">
        <v>377</v>
      </c>
      <c r="AW216" t="s">
        <v>373</v>
      </c>
      <c r="AX216" t="s">
        <v>417</v>
      </c>
      <c r="AY216" t="s">
        <v>805</v>
      </c>
      <c r="AZ216" t="s">
        <v>373</v>
      </c>
      <c r="BA216" t="s">
        <v>371</v>
      </c>
      <c r="DW216" t="s">
        <v>738</v>
      </c>
      <c r="DX216" t="s">
        <v>492</v>
      </c>
      <c r="DY216" t="s">
        <v>378</v>
      </c>
      <c r="DZ216" t="s">
        <v>806</v>
      </c>
      <c r="EA216" t="s">
        <v>609</v>
      </c>
      <c r="EB216" t="s">
        <v>373</v>
      </c>
      <c r="EC216" t="s">
        <v>371</v>
      </c>
      <c r="ED216" t="s">
        <v>371</v>
      </c>
      <c r="EE216" t="s">
        <v>401</v>
      </c>
      <c r="EF216" t="s">
        <v>371</v>
      </c>
      <c r="EG216" t="s">
        <v>371</v>
      </c>
      <c r="EH216" t="s">
        <v>371</v>
      </c>
      <c r="EI216" t="s">
        <v>371</v>
      </c>
      <c r="EJ216" t="s">
        <v>371</v>
      </c>
      <c r="EK216" t="s">
        <v>371</v>
      </c>
      <c r="EL216" t="s">
        <v>371</v>
      </c>
      <c r="EM216" t="s">
        <v>371</v>
      </c>
      <c r="EN216" t="s">
        <v>371</v>
      </c>
      <c r="EO216" t="s">
        <v>371</v>
      </c>
      <c r="EP216" t="s">
        <v>371</v>
      </c>
      <c r="EQ216" t="s">
        <v>371</v>
      </c>
      <c r="ER216" t="s">
        <v>371</v>
      </c>
      <c r="ES216" t="s">
        <v>371</v>
      </c>
      <c r="ET216" t="s">
        <v>371</v>
      </c>
      <c r="EU216" t="s">
        <v>371</v>
      </c>
      <c r="EV216" t="s">
        <v>371</v>
      </c>
      <c r="EW216" t="s">
        <v>371</v>
      </c>
      <c r="EX216" t="s">
        <v>371</v>
      </c>
      <c r="EY216" t="s">
        <v>371</v>
      </c>
      <c r="EZ216" t="s">
        <v>371</v>
      </c>
      <c r="FA216" t="s">
        <v>371</v>
      </c>
      <c r="FB216" t="s">
        <v>371</v>
      </c>
      <c r="FC216" t="s">
        <v>371</v>
      </c>
      <c r="FD216" t="s">
        <v>609</v>
      </c>
      <c r="FE216" t="s">
        <v>616</v>
      </c>
      <c r="FF216" t="s">
        <v>609</v>
      </c>
      <c r="FG216" t="s">
        <v>616</v>
      </c>
      <c r="FH216" t="s">
        <v>519</v>
      </c>
      <c r="FI216" t="s">
        <v>519</v>
      </c>
      <c r="FJ216" t="s">
        <v>402</v>
      </c>
      <c r="FK216" t="s">
        <v>440</v>
      </c>
      <c r="FL216" t="s">
        <v>387</v>
      </c>
      <c r="FM216" t="s">
        <v>371</v>
      </c>
      <c r="FN216" t="s">
        <v>371</v>
      </c>
      <c r="FO216" t="s">
        <v>371</v>
      </c>
      <c r="FP216" t="s">
        <v>383</v>
      </c>
      <c r="FQ216" t="s">
        <v>383</v>
      </c>
      <c r="FR216" t="s">
        <v>807</v>
      </c>
      <c r="FS216" t="s">
        <v>808</v>
      </c>
      <c r="FU216" t="s">
        <v>617</v>
      </c>
      <c r="FV216" t="s">
        <v>385</v>
      </c>
      <c r="FX216" t="s">
        <v>412</v>
      </c>
      <c r="FY216" t="s">
        <v>371</v>
      </c>
      <c r="FZ216" t="s">
        <v>371</v>
      </c>
      <c r="GA216" t="s">
        <v>373</v>
      </c>
      <c r="GB216" t="s">
        <v>371</v>
      </c>
      <c r="GC216" t="s">
        <v>371</v>
      </c>
      <c r="GD216" t="s">
        <v>371</v>
      </c>
      <c r="GE216" t="s">
        <v>371</v>
      </c>
      <c r="GF216" t="s">
        <v>371</v>
      </c>
      <c r="GG216" t="s">
        <v>484</v>
      </c>
      <c r="GH216" t="s">
        <v>373</v>
      </c>
      <c r="GI216" t="s">
        <v>373</v>
      </c>
      <c r="GJ216" t="s">
        <v>809</v>
      </c>
      <c r="HR216" t="s">
        <v>389</v>
      </c>
      <c r="HS216" t="s">
        <v>390</v>
      </c>
      <c r="HT216" t="s">
        <v>391</v>
      </c>
      <c r="IG216" t="s">
        <v>392</v>
      </c>
      <c r="IH216" t="s">
        <v>373</v>
      </c>
      <c r="IP216" t="s">
        <v>609</v>
      </c>
      <c r="IQ216" t="s">
        <v>619</v>
      </c>
      <c r="IR216" t="s">
        <v>609</v>
      </c>
      <c r="IS216" t="s">
        <v>519</v>
      </c>
      <c r="IT216" t="s">
        <v>620</v>
      </c>
      <c r="IU216" t="s">
        <v>621</v>
      </c>
      <c r="IX216" t="s">
        <v>373</v>
      </c>
      <c r="JA216" t="s">
        <v>762</v>
      </c>
      <c r="JB216">
        <v>0</v>
      </c>
      <c r="JC216">
        <v>0</v>
      </c>
      <c r="JD216">
        <v>0</v>
      </c>
      <c r="JE216">
        <v>1</v>
      </c>
      <c r="JF216">
        <v>0</v>
      </c>
      <c r="JG216">
        <v>0</v>
      </c>
      <c r="JH216">
        <v>0</v>
      </c>
      <c r="JI216" t="s">
        <v>371</v>
      </c>
      <c r="JJ216" t="s">
        <v>371</v>
      </c>
      <c r="JK216" t="s">
        <v>371</v>
      </c>
      <c r="JL216" t="s">
        <v>371</v>
      </c>
      <c r="JM216" t="s">
        <v>371</v>
      </c>
      <c r="JN216" t="s">
        <v>371</v>
      </c>
      <c r="JO216" t="s">
        <v>371</v>
      </c>
      <c r="JP216" t="s">
        <v>371</v>
      </c>
      <c r="JQ216" t="s">
        <v>371</v>
      </c>
      <c r="JR216" t="s">
        <v>371</v>
      </c>
      <c r="JS216" t="s">
        <v>371</v>
      </c>
      <c r="JT216" t="s">
        <v>371</v>
      </c>
      <c r="JU216" t="s">
        <v>371</v>
      </c>
      <c r="JV216" t="s">
        <v>371</v>
      </c>
      <c r="JW216" t="s">
        <v>371</v>
      </c>
      <c r="KX216" t="s">
        <v>387</v>
      </c>
      <c r="KY216" t="s">
        <v>393</v>
      </c>
      <c r="KZ216" t="s">
        <v>625</v>
      </c>
      <c r="LA216" t="s">
        <v>419</v>
      </c>
      <c r="LB216" t="s">
        <v>420</v>
      </c>
      <c r="MZ216" t="s">
        <v>371</v>
      </c>
      <c r="NB216" t="s">
        <v>371</v>
      </c>
    </row>
    <row r="217" spans="1:366" hidden="1">
      <c r="A217">
        <v>2860</v>
      </c>
      <c r="B217" t="s">
        <v>804</v>
      </c>
      <c r="C217" t="s">
        <v>367</v>
      </c>
      <c r="D217" t="s">
        <v>409</v>
      </c>
      <c r="E217">
        <v>2015</v>
      </c>
      <c r="F217" t="s">
        <v>398</v>
      </c>
      <c r="G217" t="s">
        <v>410</v>
      </c>
      <c r="H217" t="s">
        <v>371</v>
      </c>
      <c r="N217" t="s">
        <v>372</v>
      </c>
      <c r="O217" t="s">
        <v>371</v>
      </c>
      <c r="R217" t="s">
        <v>371</v>
      </c>
      <c r="U217" t="s">
        <v>373</v>
      </c>
      <c r="V217">
        <v>1</v>
      </c>
      <c r="W217">
        <v>2</v>
      </c>
      <c r="X217">
        <v>4</v>
      </c>
      <c r="Y217">
        <v>3</v>
      </c>
      <c r="Z217">
        <v>2</v>
      </c>
      <c r="AA217">
        <v>1</v>
      </c>
      <c r="AB217">
        <v>1</v>
      </c>
      <c r="AC217">
        <v>2</v>
      </c>
      <c r="AD217">
        <v>1</v>
      </c>
      <c r="AE217">
        <v>4</v>
      </c>
      <c r="AF217">
        <v>5</v>
      </c>
      <c r="AG217">
        <v>4</v>
      </c>
      <c r="AH217">
        <v>1</v>
      </c>
      <c r="AI217">
        <v>3</v>
      </c>
      <c r="AJ217">
        <v>1</v>
      </c>
      <c r="AK217">
        <v>1</v>
      </c>
      <c r="AL217">
        <v>2</v>
      </c>
      <c r="AM217">
        <v>2</v>
      </c>
      <c r="AN217">
        <v>3</v>
      </c>
      <c r="AO217">
        <v>3</v>
      </c>
      <c r="AP217">
        <v>4</v>
      </c>
      <c r="AQ217">
        <v>1</v>
      </c>
      <c r="AR217">
        <v>1</v>
      </c>
      <c r="AS217" t="s">
        <v>373</v>
      </c>
      <c r="AT217" t="s">
        <v>376</v>
      </c>
      <c r="AV217" t="s">
        <v>564</v>
      </c>
      <c r="AW217" t="s">
        <v>371</v>
      </c>
      <c r="HQ217" t="s">
        <v>585</v>
      </c>
      <c r="HR217" t="s">
        <v>475</v>
      </c>
      <c r="HS217" t="s">
        <v>476</v>
      </c>
      <c r="HT217" t="s">
        <v>476</v>
      </c>
      <c r="IG217" t="s">
        <v>520</v>
      </c>
      <c r="IH217" t="s">
        <v>373</v>
      </c>
      <c r="IP217" t="s">
        <v>651</v>
      </c>
      <c r="IQ217" t="s">
        <v>484</v>
      </c>
      <c r="IR217" t="s">
        <v>651</v>
      </c>
      <c r="IS217" t="s">
        <v>651</v>
      </c>
      <c r="IT217" t="s">
        <v>652</v>
      </c>
      <c r="IU217" t="s">
        <v>653</v>
      </c>
      <c r="IX217" t="s">
        <v>371</v>
      </c>
      <c r="JX217" t="s">
        <v>632</v>
      </c>
      <c r="JY217" t="s">
        <v>401</v>
      </c>
      <c r="JZ217" t="s">
        <v>371</v>
      </c>
      <c r="KA217" t="s">
        <v>371</v>
      </c>
      <c r="KB217" t="s">
        <v>371</v>
      </c>
      <c r="KC217" t="s">
        <v>371</v>
      </c>
      <c r="KD217" t="s">
        <v>371</v>
      </c>
      <c r="KE217" t="s">
        <v>371</v>
      </c>
      <c r="KF217" t="s">
        <v>371</v>
      </c>
      <c r="KG217" t="s">
        <v>371</v>
      </c>
      <c r="KH217" t="s">
        <v>371</v>
      </c>
      <c r="KI217" t="s">
        <v>371</v>
      </c>
      <c r="KJ217" t="s">
        <v>371</v>
      </c>
      <c r="KK217" t="s">
        <v>371</v>
      </c>
      <c r="KL217" t="s">
        <v>371</v>
      </c>
      <c r="KM217" t="s">
        <v>371</v>
      </c>
      <c r="KN217" t="s">
        <v>371</v>
      </c>
      <c r="KO217" t="s">
        <v>371</v>
      </c>
      <c r="KP217" t="s">
        <v>371</v>
      </c>
      <c r="KQ217" t="s">
        <v>371</v>
      </c>
      <c r="KR217" t="s">
        <v>371</v>
      </c>
      <c r="KS217" t="s">
        <v>371</v>
      </c>
      <c r="KT217" t="s">
        <v>371</v>
      </c>
      <c r="KU217" t="s">
        <v>371</v>
      </c>
      <c r="KV217" t="s">
        <v>371</v>
      </c>
      <c r="KX217" t="s">
        <v>371</v>
      </c>
      <c r="LA217" t="s">
        <v>458</v>
      </c>
      <c r="LB217" t="s">
        <v>459</v>
      </c>
      <c r="MH217" t="s">
        <v>745</v>
      </c>
      <c r="MZ217" t="s">
        <v>371</v>
      </c>
      <c r="NB217" t="s">
        <v>371</v>
      </c>
    </row>
    <row r="218" spans="1:366">
      <c r="A218">
        <v>2861</v>
      </c>
      <c r="B218" t="s">
        <v>804</v>
      </c>
      <c r="C218" t="s">
        <v>367</v>
      </c>
      <c r="D218" t="s">
        <v>368</v>
      </c>
      <c r="E218">
        <v>2015</v>
      </c>
      <c r="F218" t="s">
        <v>398</v>
      </c>
      <c r="G218" t="s">
        <v>410</v>
      </c>
      <c r="H218" t="s">
        <v>371</v>
      </c>
      <c r="N218" t="s">
        <v>399</v>
      </c>
      <c r="O218" t="s">
        <v>371</v>
      </c>
      <c r="R218" t="s">
        <v>373</v>
      </c>
      <c r="S218" t="s">
        <v>374</v>
      </c>
      <c r="T218" t="s">
        <v>520</v>
      </c>
      <c r="U218" t="s">
        <v>371</v>
      </c>
      <c r="V218">
        <v>3</v>
      </c>
      <c r="W218">
        <v>3</v>
      </c>
      <c r="X218">
        <v>4</v>
      </c>
      <c r="Y218">
        <v>3</v>
      </c>
      <c r="Z218">
        <v>1</v>
      </c>
      <c r="AA218">
        <v>2</v>
      </c>
      <c r="AB218">
        <v>3</v>
      </c>
      <c r="AC218">
        <v>3</v>
      </c>
      <c r="AD218">
        <v>3</v>
      </c>
      <c r="AE218">
        <v>2</v>
      </c>
      <c r="AF218">
        <v>3</v>
      </c>
      <c r="AG218">
        <v>3</v>
      </c>
      <c r="AH218">
        <v>3</v>
      </c>
      <c r="AI218">
        <v>3</v>
      </c>
      <c r="AJ218">
        <v>4</v>
      </c>
      <c r="AK218">
        <v>2</v>
      </c>
      <c r="AL218">
        <v>3</v>
      </c>
      <c r="AM218">
        <v>4</v>
      </c>
      <c r="AN218">
        <v>5</v>
      </c>
      <c r="AO218">
        <v>4</v>
      </c>
      <c r="AP218">
        <v>3</v>
      </c>
      <c r="AQ218">
        <v>3</v>
      </c>
      <c r="AR218">
        <v>3</v>
      </c>
      <c r="AS218" t="s">
        <v>373</v>
      </c>
      <c r="AT218" t="s">
        <v>415</v>
      </c>
      <c r="AV218" t="s">
        <v>564</v>
      </c>
      <c r="AW218" t="s">
        <v>373</v>
      </c>
      <c r="AX218" t="s">
        <v>378</v>
      </c>
      <c r="AY218" t="s">
        <v>810</v>
      </c>
      <c r="AZ218" t="s">
        <v>371</v>
      </c>
      <c r="HQ218" t="s">
        <v>512</v>
      </c>
      <c r="HR218" t="s">
        <v>475</v>
      </c>
      <c r="HS218" t="s">
        <v>476</v>
      </c>
      <c r="HT218" t="s">
        <v>476</v>
      </c>
      <c r="IG218" t="s">
        <v>392</v>
      </c>
      <c r="IH218" t="s">
        <v>373</v>
      </c>
      <c r="IP218" t="s">
        <v>519</v>
      </c>
      <c r="IQ218" t="s">
        <v>519</v>
      </c>
      <c r="IR218" t="s">
        <v>519</v>
      </c>
      <c r="IS218" t="s">
        <v>519</v>
      </c>
      <c r="IT218" t="s">
        <v>620</v>
      </c>
      <c r="IU218" t="s">
        <v>621</v>
      </c>
      <c r="IX218" t="s">
        <v>373</v>
      </c>
      <c r="JA218" t="s">
        <v>623</v>
      </c>
      <c r="JB218">
        <v>0</v>
      </c>
      <c r="JC218">
        <v>1</v>
      </c>
      <c r="JD218">
        <v>0</v>
      </c>
      <c r="JE218">
        <v>0</v>
      </c>
      <c r="JF218">
        <v>0</v>
      </c>
      <c r="JG218">
        <v>0</v>
      </c>
      <c r="JH218">
        <v>0</v>
      </c>
      <c r="JI218" t="s">
        <v>371</v>
      </c>
      <c r="JJ218" t="s">
        <v>371</v>
      </c>
      <c r="JK218" t="s">
        <v>371</v>
      </c>
      <c r="JL218" t="s">
        <v>371</v>
      </c>
      <c r="JM218" t="s">
        <v>371</v>
      </c>
      <c r="JN218" t="s">
        <v>371</v>
      </c>
      <c r="JO218" t="s">
        <v>371</v>
      </c>
      <c r="JP218" t="s">
        <v>371</v>
      </c>
      <c r="JQ218" t="s">
        <v>371</v>
      </c>
      <c r="JR218" t="s">
        <v>371</v>
      </c>
      <c r="JS218" t="s">
        <v>371</v>
      </c>
      <c r="JT218" t="s">
        <v>371</v>
      </c>
      <c r="JU218" t="s">
        <v>371</v>
      </c>
      <c r="JV218" t="s">
        <v>371</v>
      </c>
      <c r="JW218" t="s">
        <v>371</v>
      </c>
      <c r="KX218" t="s">
        <v>387</v>
      </c>
      <c r="KY218" t="s">
        <v>393</v>
      </c>
      <c r="KZ218" t="s">
        <v>625</v>
      </c>
      <c r="LA218" t="s">
        <v>419</v>
      </c>
      <c r="LB218" t="s">
        <v>420</v>
      </c>
      <c r="MZ218" t="s">
        <v>371</v>
      </c>
      <c r="NB218" t="s">
        <v>371</v>
      </c>
    </row>
    <row r="219" spans="1:366" hidden="1">
      <c r="A219">
        <v>2886</v>
      </c>
      <c r="B219" t="s">
        <v>804</v>
      </c>
      <c r="C219" t="s">
        <v>367</v>
      </c>
      <c r="D219" t="s">
        <v>409</v>
      </c>
      <c r="E219">
        <v>2015</v>
      </c>
      <c r="F219" t="s">
        <v>398</v>
      </c>
      <c r="G219" t="s">
        <v>410</v>
      </c>
      <c r="H219" t="s">
        <v>371</v>
      </c>
      <c r="N219" t="s">
        <v>468</v>
      </c>
      <c r="O219" t="s">
        <v>373</v>
      </c>
      <c r="P219" t="s">
        <v>479</v>
      </c>
      <c r="Q219" t="s">
        <v>811</v>
      </c>
      <c r="R219" t="s">
        <v>371</v>
      </c>
      <c r="U219" t="s">
        <v>371</v>
      </c>
      <c r="V219">
        <v>5</v>
      </c>
      <c r="W219">
        <v>5</v>
      </c>
      <c r="X219">
        <v>5</v>
      </c>
      <c r="Y219">
        <v>5</v>
      </c>
      <c r="Z219">
        <v>5</v>
      </c>
      <c r="AA219">
        <v>4</v>
      </c>
      <c r="AB219">
        <v>5</v>
      </c>
      <c r="AC219">
        <v>5</v>
      </c>
      <c r="AD219">
        <v>4</v>
      </c>
      <c r="AE219">
        <v>4</v>
      </c>
      <c r="AF219">
        <v>5</v>
      </c>
      <c r="AG219">
        <v>5</v>
      </c>
      <c r="AH219">
        <v>5</v>
      </c>
      <c r="AI219">
        <v>5</v>
      </c>
      <c r="AJ219">
        <v>5</v>
      </c>
      <c r="AK219">
        <v>5</v>
      </c>
      <c r="AL219">
        <v>5</v>
      </c>
      <c r="AM219">
        <v>5</v>
      </c>
      <c r="AN219">
        <v>5</v>
      </c>
      <c r="AO219">
        <v>5</v>
      </c>
      <c r="AP219">
        <v>5</v>
      </c>
      <c r="AQ219">
        <v>5</v>
      </c>
      <c r="AR219">
        <v>5</v>
      </c>
      <c r="AS219" t="s">
        <v>371</v>
      </c>
      <c r="AW219" t="s">
        <v>371</v>
      </c>
      <c r="HQ219" t="s">
        <v>585</v>
      </c>
      <c r="HR219" t="s">
        <v>475</v>
      </c>
      <c r="HS219" t="s">
        <v>476</v>
      </c>
      <c r="HT219" t="s">
        <v>476</v>
      </c>
      <c r="IG219" t="s">
        <v>392</v>
      </c>
      <c r="IH219" t="s">
        <v>373</v>
      </c>
      <c r="IP219" t="s">
        <v>619</v>
      </c>
      <c r="IQ219" t="s">
        <v>619</v>
      </c>
      <c r="IR219" t="s">
        <v>619</v>
      </c>
      <c r="IS219" t="s">
        <v>619</v>
      </c>
      <c r="IT219" t="s">
        <v>631</v>
      </c>
      <c r="IU219" t="s">
        <v>621</v>
      </c>
      <c r="IX219" t="s">
        <v>373</v>
      </c>
      <c r="JA219" t="s">
        <v>623</v>
      </c>
      <c r="JB219">
        <v>0</v>
      </c>
      <c r="JC219">
        <v>1</v>
      </c>
      <c r="JD219">
        <v>0</v>
      </c>
      <c r="JE219">
        <v>0</v>
      </c>
      <c r="JF219">
        <v>0</v>
      </c>
      <c r="JG219">
        <v>0</v>
      </c>
      <c r="JH219">
        <v>0</v>
      </c>
      <c r="JI219" t="s">
        <v>371</v>
      </c>
      <c r="JJ219" t="s">
        <v>371</v>
      </c>
      <c r="JK219" t="s">
        <v>371</v>
      </c>
      <c r="JL219" t="s">
        <v>371</v>
      </c>
      <c r="JM219" t="s">
        <v>371</v>
      </c>
      <c r="JN219" t="s">
        <v>371</v>
      </c>
      <c r="JO219" t="s">
        <v>371</v>
      </c>
      <c r="JP219" t="s">
        <v>371</v>
      </c>
      <c r="JQ219" t="s">
        <v>371</v>
      </c>
      <c r="JR219" t="s">
        <v>371</v>
      </c>
      <c r="JS219" t="s">
        <v>371</v>
      </c>
      <c r="JT219" t="s">
        <v>371</v>
      </c>
      <c r="JU219" t="s">
        <v>371</v>
      </c>
      <c r="JV219" t="s">
        <v>371</v>
      </c>
      <c r="JW219" t="s">
        <v>371</v>
      </c>
      <c r="KX219" t="s">
        <v>371</v>
      </c>
      <c r="LA219" t="s">
        <v>419</v>
      </c>
      <c r="LB219" t="s">
        <v>420</v>
      </c>
      <c r="MZ219" t="s">
        <v>371</v>
      </c>
      <c r="NB219" t="s">
        <v>371</v>
      </c>
    </row>
    <row r="220" spans="1:366">
      <c r="A220">
        <v>2887</v>
      </c>
      <c r="B220" t="s">
        <v>804</v>
      </c>
      <c r="C220" t="s">
        <v>367</v>
      </c>
      <c r="D220" t="s">
        <v>368</v>
      </c>
      <c r="E220">
        <v>2015</v>
      </c>
      <c r="F220" t="s">
        <v>398</v>
      </c>
      <c r="G220" t="s">
        <v>410</v>
      </c>
      <c r="H220" t="s">
        <v>371</v>
      </c>
      <c r="N220" t="s">
        <v>399</v>
      </c>
      <c r="O220" t="s">
        <v>371</v>
      </c>
      <c r="R220" t="s">
        <v>373</v>
      </c>
      <c r="S220" t="s">
        <v>541</v>
      </c>
      <c r="T220" t="s">
        <v>556</v>
      </c>
      <c r="U220" t="s">
        <v>371</v>
      </c>
      <c r="V220">
        <v>4</v>
      </c>
      <c r="W220">
        <v>5</v>
      </c>
      <c r="X220">
        <v>5</v>
      </c>
      <c r="Y220">
        <v>4</v>
      </c>
      <c r="Z220">
        <v>5</v>
      </c>
      <c r="AA220">
        <v>3</v>
      </c>
      <c r="AB220">
        <v>4</v>
      </c>
      <c r="AC220">
        <v>5</v>
      </c>
      <c r="AD220">
        <v>5</v>
      </c>
      <c r="AE220">
        <v>5</v>
      </c>
      <c r="AF220">
        <v>5</v>
      </c>
      <c r="AG220">
        <v>4</v>
      </c>
      <c r="AH220">
        <v>5</v>
      </c>
      <c r="AI220">
        <v>4</v>
      </c>
      <c r="AJ220">
        <v>5</v>
      </c>
      <c r="AK220">
        <v>5</v>
      </c>
      <c r="AL220">
        <v>2</v>
      </c>
      <c r="AM220">
        <v>5</v>
      </c>
      <c r="AN220">
        <v>4</v>
      </c>
      <c r="AO220">
        <v>5</v>
      </c>
      <c r="AP220">
        <v>5</v>
      </c>
      <c r="AQ220">
        <v>4</v>
      </c>
      <c r="AR220">
        <v>4</v>
      </c>
      <c r="AS220" t="s">
        <v>371</v>
      </c>
      <c r="AW220" t="s">
        <v>371</v>
      </c>
      <c r="HQ220" t="s">
        <v>585</v>
      </c>
      <c r="HR220" t="s">
        <v>475</v>
      </c>
      <c r="HS220" t="s">
        <v>476</v>
      </c>
      <c r="HT220" t="s">
        <v>476</v>
      </c>
      <c r="IG220" t="s">
        <v>418</v>
      </c>
      <c r="IH220" t="s">
        <v>373</v>
      </c>
      <c r="IP220" t="s">
        <v>484</v>
      </c>
      <c r="IQ220" t="s">
        <v>484</v>
      </c>
      <c r="IR220" t="s">
        <v>609</v>
      </c>
      <c r="IS220" t="s">
        <v>609</v>
      </c>
      <c r="IT220" t="s">
        <v>652</v>
      </c>
      <c r="IU220" t="s">
        <v>653</v>
      </c>
      <c r="IX220" t="s">
        <v>371</v>
      </c>
      <c r="JX220" t="s">
        <v>632</v>
      </c>
      <c r="JY220" t="s">
        <v>401</v>
      </c>
      <c r="JZ220" t="s">
        <v>371</v>
      </c>
      <c r="KA220" t="s">
        <v>371</v>
      </c>
      <c r="KB220" t="s">
        <v>371</v>
      </c>
      <c r="KC220" t="s">
        <v>371</v>
      </c>
      <c r="KD220" t="s">
        <v>371</v>
      </c>
      <c r="KE220" t="s">
        <v>371</v>
      </c>
      <c r="KF220" t="s">
        <v>371</v>
      </c>
      <c r="KG220" t="s">
        <v>371</v>
      </c>
      <c r="KH220" t="s">
        <v>371</v>
      </c>
      <c r="KI220" t="s">
        <v>371</v>
      </c>
      <c r="KJ220" t="s">
        <v>371</v>
      </c>
      <c r="KK220" t="s">
        <v>371</v>
      </c>
      <c r="KL220" t="s">
        <v>371</v>
      </c>
      <c r="KM220" t="s">
        <v>371</v>
      </c>
      <c r="KN220" t="s">
        <v>371</v>
      </c>
      <c r="KO220" t="s">
        <v>371</v>
      </c>
      <c r="KP220" t="s">
        <v>371</v>
      </c>
      <c r="KQ220" t="s">
        <v>371</v>
      </c>
      <c r="KR220" t="s">
        <v>371</v>
      </c>
      <c r="KS220" t="s">
        <v>371</v>
      </c>
      <c r="KT220" t="s">
        <v>371</v>
      </c>
      <c r="KU220" t="s">
        <v>371</v>
      </c>
      <c r="KV220" t="s">
        <v>371</v>
      </c>
      <c r="KX220" t="s">
        <v>371</v>
      </c>
      <c r="LA220" t="s">
        <v>458</v>
      </c>
      <c r="LB220" t="s">
        <v>459</v>
      </c>
      <c r="MH220" t="s">
        <v>812</v>
      </c>
      <c r="MI220" t="s">
        <v>423</v>
      </c>
      <c r="MZ220" t="s">
        <v>371</v>
      </c>
      <c r="NB220" t="s">
        <v>371</v>
      </c>
    </row>
    <row r="221" spans="1:366" hidden="1">
      <c r="A221">
        <v>2910</v>
      </c>
      <c r="B221" t="s">
        <v>804</v>
      </c>
      <c r="C221" t="s">
        <v>367</v>
      </c>
      <c r="D221" t="s">
        <v>409</v>
      </c>
      <c r="E221">
        <v>2015</v>
      </c>
      <c r="F221" t="s">
        <v>398</v>
      </c>
      <c r="G221" t="s">
        <v>410</v>
      </c>
      <c r="H221" t="s">
        <v>371</v>
      </c>
      <c r="N221" t="s">
        <v>468</v>
      </c>
      <c r="O221" t="s">
        <v>371</v>
      </c>
      <c r="R221" t="s">
        <v>371</v>
      </c>
      <c r="U221" t="s">
        <v>373</v>
      </c>
      <c r="V221">
        <v>4</v>
      </c>
      <c r="W221">
        <v>5</v>
      </c>
      <c r="X221">
        <v>3</v>
      </c>
      <c r="Y221">
        <v>5</v>
      </c>
      <c r="Z221">
        <v>5</v>
      </c>
      <c r="AA221">
        <v>4</v>
      </c>
      <c r="AB221">
        <v>4</v>
      </c>
      <c r="AC221">
        <v>5</v>
      </c>
      <c r="AD221">
        <v>4</v>
      </c>
      <c r="AE221">
        <v>5</v>
      </c>
      <c r="AF221">
        <v>5</v>
      </c>
      <c r="AG221">
        <v>5</v>
      </c>
      <c r="AH221">
        <v>5</v>
      </c>
      <c r="AI221">
        <v>5</v>
      </c>
      <c r="AJ221">
        <v>4</v>
      </c>
      <c r="AK221">
        <v>5</v>
      </c>
      <c r="AL221">
        <v>3</v>
      </c>
      <c r="AM221">
        <v>5</v>
      </c>
      <c r="AN221">
        <v>5</v>
      </c>
      <c r="AO221">
        <v>5</v>
      </c>
      <c r="AP221">
        <v>5</v>
      </c>
      <c r="AQ221">
        <v>3</v>
      </c>
      <c r="AR221">
        <v>5</v>
      </c>
      <c r="AS221" t="s">
        <v>371</v>
      </c>
      <c r="AW221" t="s">
        <v>371</v>
      </c>
      <c r="HQ221" t="s">
        <v>585</v>
      </c>
      <c r="HR221" t="s">
        <v>475</v>
      </c>
      <c r="HS221" t="s">
        <v>476</v>
      </c>
      <c r="HT221" t="s">
        <v>476</v>
      </c>
      <c r="IG221" t="s">
        <v>418</v>
      </c>
      <c r="IH221" t="s">
        <v>373</v>
      </c>
      <c r="IP221" t="s">
        <v>619</v>
      </c>
      <c r="IQ221" t="s">
        <v>519</v>
      </c>
      <c r="IR221" t="s">
        <v>619</v>
      </c>
      <c r="IS221" t="s">
        <v>609</v>
      </c>
      <c r="IT221" t="s">
        <v>631</v>
      </c>
      <c r="IU221" t="s">
        <v>621</v>
      </c>
      <c r="IX221" t="s">
        <v>373</v>
      </c>
      <c r="JA221" t="s">
        <v>632</v>
      </c>
      <c r="JB221">
        <v>1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 t="s">
        <v>371</v>
      </c>
      <c r="JJ221" t="s">
        <v>371</v>
      </c>
      <c r="JK221" t="s">
        <v>371</v>
      </c>
      <c r="JL221" t="s">
        <v>371</v>
      </c>
      <c r="JM221" t="s">
        <v>371</v>
      </c>
      <c r="JN221" t="s">
        <v>371</v>
      </c>
      <c r="JO221" t="s">
        <v>371</v>
      </c>
      <c r="JP221" t="s">
        <v>371</v>
      </c>
      <c r="JQ221" t="s">
        <v>371</v>
      </c>
      <c r="JR221" t="s">
        <v>371</v>
      </c>
      <c r="JS221" t="s">
        <v>371</v>
      </c>
      <c r="JT221" t="s">
        <v>371</v>
      </c>
      <c r="JU221" t="s">
        <v>371</v>
      </c>
      <c r="JV221" t="s">
        <v>371</v>
      </c>
      <c r="JW221" t="s">
        <v>371</v>
      </c>
      <c r="KX221" t="s">
        <v>371</v>
      </c>
      <c r="LA221" t="s">
        <v>419</v>
      </c>
      <c r="LB221" t="s">
        <v>420</v>
      </c>
      <c r="MZ221" t="s">
        <v>371</v>
      </c>
      <c r="NB221" t="s">
        <v>371</v>
      </c>
    </row>
    <row r="222" spans="1:366" hidden="1">
      <c r="A222">
        <v>2911</v>
      </c>
      <c r="B222" t="s">
        <v>804</v>
      </c>
      <c r="C222" t="s">
        <v>367</v>
      </c>
      <c r="D222" t="s">
        <v>409</v>
      </c>
      <c r="E222">
        <v>2015</v>
      </c>
      <c r="F222" t="s">
        <v>398</v>
      </c>
      <c r="G222" t="s">
        <v>410</v>
      </c>
      <c r="H222" t="s">
        <v>373</v>
      </c>
      <c r="N222" t="s">
        <v>372</v>
      </c>
      <c r="O222" t="s">
        <v>371</v>
      </c>
      <c r="R222" t="s">
        <v>371</v>
      </c>
      <c r="U222" t="s">
        <v>373</v>
      </c>
      <c r="V222">
        <v>4</v>
      </c>
      <c r="W222">
        <v>4</v>
      </c>
      <c r="X222">
        <v>3</v>
      </c>
      <c r="Y222">
        <v>4</v>
      </c>
      <c r="Z222">
        <v>4</v>
      </c>
      <c r="AA222">
        <v>3</v>
      </c>
      <c r="AB222">
        <v>4</v>
      </c>
      <c r="AC222">
        <v>4</v>
      </c>
      <c r="AD222">
        <v>3</v>
      </c>
      <c r="AE222">
        <v>5</v>
      </c>
      <c r="AF222">
        <v>4</v>
      </c>
      <c r="AG222">
        <v>4</v>
      </c>
      <c r="AH222">
        <v>4</v>
      </c>
      <c r="AI222">
        <v>4</v>
      </c>
      <c r="AJ222">
        <v>4</v>
      </c>
      <c r="AK222">
        <v>4</v>
      </c>
      <c r="AL222">
        <v>5</v>
      </c>
      <c r="AM222">
        <v>5</v>
      </c>
      <c r="AN222">
        <v>4</v>
      </c>
      <c r="AO222">
        <v>4</v>
      </c>
      <c r="AP222">
        <v>5</v>
      </c>
      <c r="AQ222">
        <v>3</v>
      </c>
      <c r="AR222">
        <v>4</v>
      </c>
      <c r="AS222" t="s">
        <v>373</v>
      </c>
      <c r="AT222" t="s">
        <v>376</v>
      </c>
      <c r="AV222" t="s">
        <v>400</v>
      </c>
      <c r="AW222" t="s">
        <v>373</v>
      </c>
      <c r="AX222" t="s">
        <v>417</v>
      </c>
      <c r="AY222" t="s">
        <v>805</v>
      </c>
      <c r="AZ222" t="s">
        <v>371</v>
      </c>
      <c r="HQ222" t="s">
        <v>470</v>
      </c>
      <c r="HR222" t="s">
        <v>475</v>
      </c>
      <c r="HS222" t="s">
        <v>476</v>
      </c>
      <c r="HT222" t="s">
        <v>476</v>
      </c>
      <c r="IG222" t="s">
        <v>392</v>
      </c>
      <c r="IH222" t="s">
        <v>373</v>
      </c>
      <c r="IP222" t="s">
        <v>519</v>
      </c>
      <c r="IQ222" t="s">
        <v>519</v>
      </c>
      <c r="IR222" t="s">
        <v>519</v>
      </c>
      <c r="IS222" t="s">
        <v>519</v>
      </c>
      <c r="IT222" t="s">
        <v>620</v>
      </c>
      <c r="IU222" t="s">
        <v>621</v>
      </c>
      <c r="IX222" t="s">
        <v>373</v>
      </c>
      <c r="JA222" t="s">
        <v>762</v>
      </c>
      <c r="JB222">
        <v>0</v>
      </c>
      <c r="JC222">
        <v>0</v>
      </c>
      <c r="JD222">
        <v>0</v>
      </c>
      <c r="JE222">
        <v>1</v>
      </c>
      <c r="JF222">
        <v>0</v>
      </c>
      <c r="JG222">
        <v>0</v>
      </c>
      <c r="JH222">
        <v>0</v>
      </c>
      <c r="JI222" t="s">
        <v>371</v>
      </c>
      <c r="JJ222" t="s">
        <v>371</v>
      </c>
      <c r="JK222" t="s">
        <v>371</v>
      </c>
      <c r="JL222" t="s">
        <v>371</v>
      </c>
      <c r="JM222" t="s">
        <v>371</v>
      </c>
      <c r="JN222" t="s">
        <v>371</v>
      </c>
      <c r="JO222" t="s">
        <v>371</v>
      </c>
      <c r="JP222" t="s">
        <v>371</v>
      </c>
      <c r="JQ222" t="s">
        <v>371</v>
      </c>
      <c r="JR222" t="s">
        <v>371</v>
      </c>
      <c r="JS222" t="s">
        <v>371</v>
      </c>
      <c r="JT222" t="s">
        <v>371</v>
      </c>
      <c r="JU222" t="s">
        <v>371</v>
      </c>
      <c r="JV222" t="s">
        <v>371</v>
      </c>
      <c r="JW222" t="s">
        <v>371</v>
      </c>
      <c r="KX222" t="s">
        <v>387</v>
      </c>
      <c r="KY222" t="s">
        <v>413</v>
      </c>
      <c r="KZ222" t="s">
        <v>625</v>
      </c>
      <c r="LA222" t="s">
        <v>419</v>
      </c>
      <c r="LB222" t="s">
        <v>420</v>
      </c>
      <c r="MM222" t="s">
        <v>484</v>
      </c>
      <c r="MZ222" t="s">
        <v>371</v>
      </c>
      <c r="NB222" t="s">
        <v>371</v>
      </c>
    </row>
    <row r="223" spans="1:366" hidden="1">
      <c r="A223">
        <v>2912</v>
      </c>
      <c r="B223" t="s">
        <v>804</v>
      </c>
      <c r="C223" t="s">
        <v>367</v>
      </c>
      <c r="D223" t="s">
        <v>409</v>
      </c>
      <c r="E223">
        <v>2015</v>
      </c>
      <c r="F223" t="s">
        <v>398</v>
      </c>
      <c r="G223" t="s">
        <v>410</v>
      </c>
      <c r="H223" t="s">
        <v>371</v>
      </c>
      <c r="N223" t="s">
        <v>399</v>
      </c>
      <c r="O223" t="s">
        <v>371</v>
      </c>
      <c r="R223" t="s">
        <v>371</v>
      </c>
      <c r="U223" t="s">
        <v>373</v>
      </c>
      <c r="V223">
        <v>4</v>
      </c>
      <c r="W223">
        <v>5</v>
      </c>
      <c r="X223">
        <v>4</v>
      </c>
      <c r="Y223">
        <v>4</v>
      </c>
      <c r="Z223">
        <v>4</v>
      </c>
      <c r="AA223">
        <v>5</v>
      </c>
      <c r="AB223">
        <v>4</v>
      </c>
      <c r="AC223">
        <v>4</v>
      </c>
      <c r="AD223">
        <v>4</v>
      </c>
      <c r="AE223">
        <v>3</v>
      </c>
      <c r="AF223">
        <v>5</v>
      </c>
      <c r="AG223">
        <v>4</v>
      </c>
      <c r="AH223">
        <v>4</v>
      </c>
      <c r="AI223">
        <v>5</v>
      </c>
      <c r="AJ223">
        <v>5</v>
      </c>
      <c r="AK223">
        <v>4</v>
      </c>
      <c r="AL223">
        <v>4</v>
      </c>
      <c r="AM223">
        <v>4</v>
      </c>
      <c r="AN223">
        <v>5</v>
      </c>
      <c r="AO223">
        <v>4</v>
      </c>
      <c r="AP223">
        <v>4</v>
      </c>
      <c r="AQ223">
        <v>5</v>
      </c>
      <c r="AR223">
        <v>4</v>
      </c>
      <c r="AS223" t="s">
        <v>373</v>
      </c>
      <c r="AT223" t="s">
        <v>376</v>
      </c>
      <c r="AV223" t="s">
        <v>400</v>
      </c>
      <c r="AW223" t="s">
        <v>373</v>
      </c>
      <c r="AX223" t="s">
        <v>417</v>
      </c>
      <c r="AY223" t="s">
        <v>805</v>
      </c>
      <c r="AZ223" t="s">
        <v>371</v>
      </c>
      <c r="HQ223" t="s">
        <v>585</v>
      </c>
      <c r="HR223" t="s">
        <v>475</v>
      </c>
      <c r="HS223" t="s">
        <v>476</v>
      </c>
      <c r="HT223" t="s">
        <v>476</v>
      </c>
      <c r="IG223" t="s">
        <v>418</v>
      </c>
      <c r="IH223" t="s">
        <v>373</v>
      </c>
      <c r="IP223" t="s">
        <v>619</v>
      </c>
      <c r="IQ223" t="s">
        <v>619</v>
      </c>
      <c r="IR223" t="s">
        <v>619</v>
      </c>
      <c r="IS223" t="s">
        <v>519</v>
      </c>
      <c r="IT223" t="s">
        <v>631</v>
      </c>
      <c r="IU223" t="s">
        <v>621</v>
      </c>
      <c r="IX223" t="s">
        <v>373</v>
      </c>
      <c r="JA223" t="s">
        <v>623</v>
      </c>
      <c r="JB223">
        <v>0</v>
      </c>
      <c r="JC223">
        <v>1</v>
      </c>
      <c r="JD223">
        <v>0</v>
      </c>
      <c r="JE223">
        <v>0</v>
      </c>
      <c r="JF223">
        <v>0</v>
      </c>
      <c r="JG223">
        <v>0</v>
      </c>
      <c r="JH223">
        <v>0</v>
      </c>
      <c r="JI223" t="s">
        <v>371</v>
      </c>
      <c r="JJ223" t="s">
        <v>371</v>
      </c>
      <c r="JK223" t="s">
        <v>371</v>
      </c>
      <c r="JL223" t="s">
        <v>371</v>
      </c>
      <c r="JM223" t="s">
        <v>371</v>
      </c>
      <c r="JN223" t="s">
        <v>371</v>
      </c>
      <c r="JO223" t="s">
        <v>371</v>
      </c>
      <c r="JP223" t="s">
        <v>371</v>
      </c>
      <c r="JQ223" t="s">
        <v>371</v>
      </c>
      <c r="JR223" t="s">
        <v>371</v>
      </c>
      <c r="JS223" t="s">
        <v>371</v>
      </c>
      <c r="JT223" t="s">
        <v>371</v>
      </c>
      <c r="JU223" t="s">
        <v>371</v>
      </c>
      <c r="JV223" t="s">
        <v>371</v>
      </c>
      <c r="JW223" t="s">
        <v>371</v>
      </c>
      <c r="KX223" t="s">
        <v>387</v>
      </c>
      <c r="KY223" t="s">
        <v>413</v>
      </c>
      <c r="KZ223" t="s">
        <v>636</v>
      </c>
      <c r="LA223" t="s">
        <v>419</v>
      </c>
      <c r="LB223" t="s">
        <v>420</v>
      </c>
      <c r="LN223" t="s">
        <v>779</v>
      </c>
      <c r="MZ223" t="s">
        <v>371</v>
      </c>
      <c r="NB223" t="s">
        <v>371</v>
      </c>
    </row>
    <row r="224" spans="1:366" hidden="1">
      <c r="A224">
        <v>2939</v>
      </c>
      <c r="B224" t="s">
        <v>804</v>
      </c>
      <c r="C224" t="s">
        <v>367</v>
      </c>
      <c r="D224" t="s">
        <v>409</v>
      </c>
      <c r="E224">
        <v>2015</v>
      </c>
      <c r="F224" t="s">
        <v>398</v>
      </c>
      <c r="G224" t="s">
        <v>410</v>
      </c>
      <c r="H224" t="s">
        <v>371</v>
      </c>
      <c r="N224" t="s">
        <v>468</v>
      </c>
      <c r="O224" t="s">
        <v>373</v>
      </c>
      <c r="P224" t="s">
        <v>374</v>
      </c>
      <c r="Q224" t="s">
        <v>548</v>
      </c>
      <c r="R224" t="s">
        <v>371</v>
      </c>
      <c r="U224" t="s">
        <v>371</v>
      </c>
      <c r="V224">
        <v>5</v>
      </c>
      <c r="W224">
        <v>4</v>
      </c>
      <c r="X224">
        <v>4</v>
      </c>
      <c r="Y224">
        <v>4</v>
      </c>
      <c r="Z224">
        <v>5</v>
      </c>
      <c r="AA224">
        <v>3</v>
      </c>
      <c r="AB224">
        <v>4</v>
      </c>
      <c r="AC224">
        <v>4</v>
      </c>
      <c r="AD224">
        <v>5</v>
      </c>
      <c r="AE224">
        <v>5</v>
      </c>
      <c r="AF224">
        <v>5</v>
      </c>
      <c r="AG224">
        <v>5</v>
      </c>
      <c r="AH224">
        <v>3</v>
      </c>
      <c r="AI224">
        <v>5</v>
      </c>
      <c r="AJ224">
        <v>4</v>
      </c>
      <c r="AK224">
        <v>4</v>
      </c>
      <c r="AL224">
        <v>3</v>
      </c>
      <c r="AM224">
        <v>4</v>
      </c>
      <c r="AN224">
        <v>5</v>
      </c>
      <c r="AO224">
        <v>5</v>
      </c>
      <c r="AP224">
        <v>5</v>
      </c>
      <c r="AQ224">
        <v>5</v>
      </c>
      <c r="AR224">
        <v>4</v>
      </c>
      <c r="AS224" t="s">
        <v>371</v>
      </c>
      <c r="AW224" t="s">
        <v>371</v>
      </c>
      <c r="HQ224" t="s">
        <v>585</v>
      </c>
      <c r="HR224" t="s">
        <v>475</v>
      </c>
      <c r="HS224" t="s">
        <v>476</v>
      </c>
      <c r="HT224" t="s">
        <v>476</v>
      </c>
      <c r="IG224" t="s">
        <v>418</v>
      </c>
      <c r="IH224" t="s">
        <v>373</v>
      </c>
      <c r="IP224" t="s">
        <v>619</v>
      </c>
      <c r="IQ224" t="s">
        <v>519</v>
      </c>
      <c r="IR224" t="s">
        <v>519</v>
      </c>
      <c r="IS224" t="s">
        <v>519</v>
      </c>
      <c r="IT224" t="s">
        <v>631</v>
      </c>
      <c r="IU224" t="s">
        <v>621</v>
      </c>
      <c r="IX224" t="s">
        <v>373</v>
      </c>
      <c r="JA224" t="s">
        <v>622</v>
      </c>
      <c r="JB224">
        <v>0</v>
      </c>
      <c r="JC224">
        <v>0</v>
      </c>
      <c r="JD224">
        <v>1</v>
      </c>
      <c r="JE224">
        <v>0</v>
      </c>
      <c r="JF224">
        <v>0</v>
      </c>
      <c r="JG224">
        <v>0</v>
      </c>
      <c r="JH224">
        <v>0</v>
      </c>
      <c r="JI224" t="s">
        <v>371</v>
      </c>
      <c r="JJ224" t="s">
        <v>371</v>
      </c>
      <c r="JK224" t="s">
        <v>371</v>
      </c>
      <c r="JL224" t="s">
        <v>371</v>
      </c>
      <c r="JM224" t="s">
        <v>371</v>
      </c>
      <c r="JN224" t="s">
        <v>371</v>
      </c>
      <c r="JO224" t="s">
        <v>371</v>
      </c>
      <c r="JP224" t="s">
        <v>371</v>
      </c>
      <c r="JQ224" t="s">
        <v>371</v>
      </c>
      <c r="JR224" t="s">
        <v>371</v>
      </c>
      <c r="JS224" t="s">
        <v>371</v>
      </c>
      <c r="JT224" t="s">
        <v>371</v>
      </c>
      <c r="JU224" t="s">
        <v>371</v>
      </c>
      <c r="JV224" t="s">
        <v>371</v>
      </c>
      <c r="JW224" t="s">
        <v>371</v>
      </c>
      <c r="KX224" t="s">
        <v>371</v>
      </c>
      <c r="LA224" t="s">
        <v>473</v>
      </c>
      <c r="LB224" t="s">
        <v>459</v>
      </c>
      <c r="LW224" t="s">
        <v>443</v>
      </c>
      <c r="LX224" t="s">
        <v>498</v>
      </c>
      <c r="LY224" t="s">
        <v>547</v>
      </c>
      <c r="MZ224" t="s">
        <v>371</v>
      </c>
      <c r="NB224" t="s">
        <v>371</v>
      </c>
    </row>
    <row r="225" spans="1:366" hidden="1">
      <c r="A225">
        <v>2940</v>
      </c>
      <c r="B225" t="s">
        <v>804</v>
      </c>
      <c r="C225" t="s">
        <v>367</v>
      </c>
      <c r="D225" t="s">
        <v>409</v>
      </c>
      <c r="E225">
        <v>2015</v>
      </c>
      <c r="F225" t="s">
        <v>398</v>
      </c>
      <c r="G225" t="s">
        <v>410</v>
      </c>
      <c r="H225" t="s">
        <v>371</v>
      </c>
      <c r="N225" t="s">
        <v>399</v>
      </c>
      <c r="O225" t="s">
        <v>371</v>
      </c>
      <c r="R225" t="s">
        <v>371</v>
      </c>
      <c r="U225" t="s">
        <v>373</v>
      </c>
      <c r="V225">
        <v>4</v>
      </c>
      <c r="W225">
        <v>3</v>
      </c>
      <c r="X225">
        <v>4</v>
      </c>
      <c r="Y225">
        <v>4</v>
      </c>
      <c r="Z225">
        <v>3</v>
      </c>
      <c r="AA225">
        <v>3</v>
      </c>
      <c r="AB225">
        <v>4</v>
      </c>
      <c r="AC225">
        <v>4</v>
      </c>
      <c r="AD225">
        <v>4</v>
      </c>
      <c r="AE225">
        <v>4</v>
      </c>
      <c r="AF225">
        <v>5</v>
      </c>
      <c r="AG225">
        <v>4</v>
      </c>
      <c r="AH225">
        <v>5</v>
      </c>
      <c r="AI225">
        <v>5</v>
      </c>
      <c r="AJ225">
        <v>5</v>
      </c>
      <c r="AK225">
        <v>5</v>
      </c>
      <c r="AL225">
        <v>5</v>
      </c>
      <c r="AM225">
        <v>3</v>
      </c>
      <c r="AN225">
        <v>4</v>
      </c>
      <c r="AO225">
        <v>3</v>
      </c>
      <c r="AP225">
        <v>5</v>
      </c>
      <c r="AQ225">
        <v>4</v>
      </c>
      <c r="AR225">
        <v>3</v>
      </c>
      <c r="AS225" t="s">
        <v>373</v>
      </c>
      <c r="AT225" t="s">
        <v>376</v>
      </c>
      <c r="AV225" t="s">
        <v>400</v>
      </c>
      <c r="AW225" t="s">
        <v>373</v>
      </c>
      <c r="AX225" t="s">
        <v>378</v>
      </c>
      <c r="AY225" t="s">
        <v>805</v>
      </c>
      <c r="AZ225" t="s">
        <v>373</v>
      </c>
      <c r="BA225" t="s">
        <v>371</v>
      </c>
      <c r="DW225" t="s">
        <v>615</v>
      </c>
      <c r="DY225" t="s">
        <v>378</v>
      </c>
      <c r="DZ225" t="s">
        <v>813</v>
      </c>
      <c r="EA225" t="s">
        <v>609</v>
      </c>
      <c r="EB225" t="s">
        <v>373</v>
      </c>
      <c r="EC225" t="s">
        <v>371</v>
      </c>
      <c r="ED225" t="s">
        <v>371</v>
      </c>
      <c r="EE225" t="s">
        <v>401</v>
      </c>
      <c r="EF225" t="s">
        <v>371</v>
      </c>
      <c r="EG225" t="s">
        <v>371</v>
      </c>
      <c r="EH225" t="s">
        <v>371</v>
      </c>
      <c r="EI225" t="s">
        <v>371</v>
      </c>
      <c r="EJ225" t="s">
        <v>371</v>
      </c>
      <c r="EK225" t="s">
        <v>371</v>
      </c>
      <c r="EL225" t="s">
        <v>371</v>
      </c>
      <c r="EM225" t="s">
        <v>371</v>
      </c>
      <c r="EN225" t="s">
        <v>371</v>
      </c>
      <c r="EO225" t="s">
        <v>371</v>
      </c>
      <c r="EP225" t="s">
        <v>371</v>
      </c>
      <c r="EQ225" t="s">
        <v>371</v>
      </c>
      <c r="ER225" t="s">
        <v>371</v>
      </c>
      <c r="ES225" t="s">
        <v>371</v>
      </c>
      <c r="ET225" t="s">
        <v>371</v>
      </c>
      <c r="EU225" t="s">
        <v>371</v>
      </c>
      <c r="EV225" t="s">
        <v>371</v>
      </c>
      <c r="EW225" t="s">
        <v>371</v>
      </c>
      <c r="EX225" t="s">
        <v>371</v>
      </c>
      <c r="EY225" t="s">
        <v>371</v>
      </c>
      <c r="EZ225" t="s">
        <v>371</v>
      </c>
      <c r="FA225" t="s">
        <v>371</v>
      </c>
      <c r="FB225" t="s">
        <v>371</v>
      </c>
      <c r="FC225" t="s">
        <v>371</v>
      </c>
      <c r="FD225" t="s">
        <v>519</v>
      </c>
      <c r="FE225" t="s">
        <v>616</v>
      </c>
      <c r="FF225" t="s">
        <v>609</v>
      </c>
      <c r="FG225" t="s">
        <v>609</v>
      </c>
      <c r="FH225" t="s">
        <v>519</v>
      </c>
      <c r="FI225" t="s">
        <v>616</v>
      </c>
      <c r="FJ225" t="s">
        <v>381</v>
      </c>
      <c r="FK225" t="s">
        <v>440</v>
      </c>
      <c r="FL225" t="s">
        <v>387</v>
      </c>
      <c r="FM225" t="s">
        <v>371</v>
      </c>
      <c r="FN225" t="s">
        <v>371</v>
      </c>
      <c r="FO225" t="s">
        <v>371</v>
      </c>
      <c r="FP225" t="s">
        <v>462</v>
      </c>
      <c r="FQ225" t="s">
        <v>490</v>
      </c>
      <c r="GL225" t="s">
        <v>463</v>
      </c>
      <c r="GP225" t="s">
        <v>385</v>
      </c>
      <c r="GQ225" t="s">
        <v>403</v>
      </c>
      <c r="GR225" t="s">
        <v>609</v>
      </c>
      <c r="GS225" t="s">
        <v>373</v>
      </c>
      <c r="GT225" t="s">
        <v>373</v>
      </c>
      <c r="GU225" t="s">
        <v>809</v>
      </c>
      <c r="HR225" t="s">
        <v>389</v>
      </c>
      <c r="HS225" t="s">
        <v>390</v>
      </c>
      <c r="HT225" t="s">
        <v>391</v>
      </c>
      <c r="IG225" t="s">
        <v>392</v>
      </c>
      <c r="IH225" t="s">
        <v>373</v>
      </c>
      <c r="IP225" t="s">
        <v>609</v>
      </c>
      <c r="IQ225" t="s">
        <v>519</v>
      </c>
      <c r="IR225" t="s">
        <v>519</v>
      </c>
      <c r="IS225" t="s">
        <v>609</v>
      </c>
      <c r="IT225" t="s">
        <v>620</v>
      </c>
      <c r="IU225" t="s">
        <v>621</v>
      </c>
      <c r="IX225" t="s">
        <v>373</v>
      </c>
      <c r="JA225" t="s">
        <v>667</v>
      </c>
      <c r="JB225">
        <v>0</v>
      </c>
      <c r="JC225">
        <v>0</v>
      </c>
      <c r="JD225">
        <v>0</v>
      </c>
      <c r="JE225">
        <v>0</v>
      </c>
      <c r="JF225">
        <v>1</v>
      </c>
      <c r="JG225">
        <v>0</v>
      </c>
      <c r="JH225">
        <v>0</v>
      </c>
      <c r="JI225" t="s">
        <v>371</v>
      </c>
      <c r="JJ225" t="s">
        <v>371</v>
      </c>
      <c r="JK225" t="s">
        <v>371</v>
      </c>
      <c r="JL225" t="s">
        <v>371</v>
      </c>
      <c r="JM225" t="s">
        <v>371</v>
      </c>
      <c r="JN225" t="s">
        <v>371</v>
      </c>
      <c r="JO225" t="s">
        <v>371</v>
      </c>
      <c r="JP225" t="s">
        <v>371</v>
      </c>
      <c r="JQ225" t="s">
        <v>371</v>
      </c>
      <c r="JR225" t="s">
        <v>371</v>
      </c>
      <c r="JS225" t="s">
        <v>371</v>
      </c>
      <c r="JT225" t="s">
        <v>371</v>
      </c>
      <c r="JU225" t="s">
        <v>371</v>
      </c>
      <c r="JV225" t="s">
        <v>371</v>
      </c>
      <c r="JW225" t="s">
        <v>371</v>
      </c>
      <c r="KX225" t="s">
        <v>371</v>
      </c>
      <c r="LA225" t="s">
        <v>394</v>
      </c>
      <c r="LB225" t="s">
        <v>395</v>
      </c>
      <c r="LW225" t="s">
        <v>814</v>
      </c>
      <c r="MZ225" t="s">
        <v>371</v>
      </c>
      <c r="NB225" t="s">
        <v>371</v>
      </c>
    </row>
    <row r="226" spans="1:366" hidden="1">
      <c r="A226">
        <v>2941</v>
      </c>
      <c r="B226" t="s">
        <v>804</v>
      </c>
      <c r="C226" t="s">
        <v>367</v>
      </c>
      <c r="D226" t="s">
        <v>409</v>
      </c>
      <c r="E226">
        <v>2015</v>
      </c>
      <c r="F226" t="s">
        <v>398</v>
      </c>
      <c r="G226" t="s">
        <v>410</v>
      </c>
      <c r="H226" t="s">
        <v>371</v>
      </c>
      <c r="N226" t="s">
        <v>372</v>
      </c>
      <c r="O226" t="s">
        <v>373</v>
      </c>
      <c r="P226" t="s">
        <v>479</v>
      </c>
      <c r="Q226" t="s">
        <v>427</v>
      </c>
      <c r="R226" t="s">
        <v>371</v>
      </c>
      <c r="U226" t="s">
        <v>371</v>
      </c>
      <c r="V226">
        <v>5</v>
      </c>
      <c r="W226">
        <v>5</v>
      </c>
      <c r="X226">
        <v>4</v>
      </c>
      <c r="Y226">
        <v>5</v>
      </c>
      <c r="Z226">
        <v>4</v>
      </c>
      <c r="AA226">
        <v>4</v>
      </c>
      <c r="AB226">
        <v>5</v>
      </c>
      <c r="AC226">
        <v>4</v>
      </c>
      <c r="AD226">
        <v>5</v>
      </c>
      <c r="AE226">
        <v>3</v>
      </c>
      <c r="AF226">
        <v>5</v>
      </c>
      <c r="AG226">
        <v>4</v>
      </c>
      <c r="AH226">
        <v>4</v>
      </c>
      <c r="AI226">
        <v>5</v>
      </c>
      <c r="AJ226">
        <v>4</v>
      </c>
      <c r="AK226">
        <v>5</v>
      </c>
      <c r="AL226">
        <v>5</v>
      </c>
      <c r="AM226">
        <v>4</v>
      </c>
      <c r="AN226">
        <v>5</v>
      </c>
      <c r="AO226">
        <v>4</v>
      </c>
      <c r="AP226">
        <v>5</v>
      </c>
      <c r="AQ226">
        <v>4</v>
      </c>
      <c r="AR226">
        <v>5</v>
      </c>
      <c r="AS226" t="s">
        <v>373</v>
      </c>
      <c r="AT226" t="s">
        <v>415</v>
      </c>
      <c r="AV226" t="s">
        <v>400</v>
      </c>
      <c r="AW226" t="s">
        <v>373</v>
      </c>
      <c r="AX226" t="s">
        <v>378</v>
      </c>
      <c r="AY226" t="s">
        <v>810</v>
      </c>
      <c r="AZ226" t="s">
        <v>373</v>
      </c>
      <c r="BA226" t="s">
        <v>371</v>
      </c>
      <c r="DW226" t="s">
        <v>615</v>
      </c>
      <c r="DY226" t="s">
        <v>378</v>
      </c>
      <c r="DZ226" t="s">
        <v>813</v>
      </c>
      <c r="EA226" t="s">
        <v>519</v>
      </c>
      <c r="EB226" t="s">
        <v>371</v>
      </c>
      <c r="FD226" t="s">
        <v>616</v>
      </c>
      <c r="FE226" t="s">
        <v>616</v>
      </c>
      <c r="FF226" t="s">
        <v>609</v>
      </c>
      <c r="FG226" t="s">
        <v>519</v>
      </c>
      <c r="FH226" t="s">
        <v>519</v>
      </c>
      <c r="FI226" t="s">
        <v>609</v>
      </c>
      <c r="FJ226" t="s">
        <v>381</v>
      </c>
      <c r="FK226" t="s">
        <v>382</v>
      </c>
      <c r="FL226" t="s">
        <v>371</v>
      </c>
      <c r="FM226" t="s">
        <v>371</v>
      </c>
      <c r="FN226" t="s">
        <v>387</v>
      </c>
      <c r="FO226" t="s">
        <v>371</v>
      </c>
      <c r="FP226" t="s">
        <v>462</v>
      </c>
      <c r="FQ226" t="s">
        <v>490</v>
      </c>
      <c r="GL226" t="s">
        <v>463</v>
      </c>
      <c r="GP226" t="s">
        <v>444</v>
      </c>
      <c r="GQ226" t="s">
        <v>403</v>
      </c>
      <c r="GR226" t="s">
        <v>519</v>
      </c>
      <c r="GS226" t="s">
        <v>373</v>
      </c>
      <c r="GT226" t="s">
        <v>373</v>
      </c>
      <c r="GU226" t="s">
        <v>815</v>
      </c>
      <c r="HR226" t="s">
        <v>389</v>
      </c>
      <c r="HS226" t="s">
        <v>390</v>
      </c>
      <c r="HT226" t="s">
        <v>391</v>
      </c>
      <c r="IG226" t="s">
        <v>472</v>
      </c>
      <c r="IH226" t="s">
        <v>373</v>
      </c>
      <c r="IP226" t="s">
        <v>619</v>
      </c>
      <c r="IQ226" t="s">
        <v>519</v>
      </c>
      <c r="IR226" t="s">
        <v>619</v>
      </c>
      <c r="IS226" t="s">
        <v>619</v>
      </c>
      <c r="IT226" t="s">
        <v>620</v>
      </c>
      <c r="IU226" t="s">
        <v>621</v>
      </c>
      <c r="IX226" t="s">
        <v>373</v>
      </c>
      <c r="JA226" t="s">
        <v>667</v>
      </c>
      <c r="JB226">
        <v>0</v>
      </c>
      <c r="JC226">
        <v>0</v>
      </c>
      <c r="JD226">
        <v>0</v>
      </c>
      <c r="JE226">
        <v>0</v>
      </c>
      <c r="JF226">
        <v>1</v>
      </c>
      <c r="JG226">
        <v>0</v>
      </c>
      <c r="JH226">
        <v>0</v>
      </c>
      <c r="JI226" t="s">
        <v>371</v>
      </c>
      <c r="JJ226" t="s">
        <v>371</v>
      </c>
      <c r="JK226" t="s">
        <v>371</v>
      </c>
      <c r="JL226" t="s">
        <v>371</v>
      </c>
      <c r="JM226" t="s">
        <v>371</v>
      </c>
      <c r="JN226" t="s">
        <v>371</v>
      </c>
      <c r="JO226" t="s">
        <v>371</v>
      </c>
      <c r="JP226" t="s">
        <v>371</v>
      </c>
      <c r="JQ226" t="s">
        <v>371</v>
      </c>
      <c r="JR226" t="s">
        <v>371</v>
      </c>
      <c r="JS226" t="s">
        <v>371</v>
      </c>
      <c r="JT226" t="s">
        <v>371</v>
      </c>
      <c r="JU226" t="s">
        <v>371</v>
      </c>
      <c r="JV226" t="s">
        <v>371</v>
      </c>
      <c r="JW226" t="s">
        <v>371</v>
      </c>
      <c r="KX226" t="s">
        <v>387</v>
      </c>
      <c r="KY226" t="s">
        <v>393</v>
      </c>
      <c r="KZ226" t="s">
        <v>625</v>
      </c>
      <c r="LA226" t="s">
        <v>419</v>
      </c>
      <c r="LB226" t="s">
        <v>420</v>
      </c>
      <c r="MZ226" t="s">
        <v>371</v>
      </c>
      <c r="NB226" t="s">
        <v>371</v>
      </c>
    </row>
    <row r="227" spans="1:366">
      <c r="A227">
        <v>2942</v>
      </c>
      <c r="B227" t="s">
        <v>804</v>
      </c>
      <c r="C227" t="s">
        <v>367</v>
      </c>
      <c r="D227" t="s">
        <v>368</v>
      </c>
      <c r="E227">
        <v>2015</v>
      </c>
      <c r="F227" t="s">
        <v>398</v>
      </c>
      <c r="G227" t="s">
        <v>410</v>
      </c>
      <c r="H227" t="s">
        <v>371</v>
      </c>
      <c r="N227" t="s">
        <v>372</v>
      </c>
      <c r="O227" t="s">
        <v>371</v>
      </c>
      <c r="R227" t="s">
        <v>373</v>
      </c>
      <c r="S227" t="s">
        <v>374</v>
      </c>
      <c r="T227" t="s">
        <v>608</v>
      </c>
      <c r="U227" t="s">
        <v>371</v>
      </c>
      <c r="V227">
        <v>5</v>
      </c>
      <c r="W227">
        <v>5</v>
      </c>
      <c r="X227">
        <v>3</v>
      </c>
      <c r="Y227">
        <v>5</v>
      </c>
      <c r="Z227">
        <v>5</v>
      </c>
      <c r="AA227">
        <v>5</v>
      </c>
      <c r="AB227">
        <v>4</v>
      </c>
      <c r="AC227">
        <v>5</v>
      </c>
      <c r="AD227">
        <v>5</v>
      </c>
      <c r="AE227">
        <v>2</v>
      </c>
      <c r="AF227">
        <v>5</v>
      </c>
      <c r="AG227">
        <v>4</v>
      </c>
      <c r="AH227">
        <v>4</v>
      </c>
      <c r="AI227">
        <v>5</v>
      </c>
      <c r="AJ227">
        <v>5</v>
      </c>
      <c r="AK227">
        <v>5</v>
      </c>
      <c r="AL227">
        <v>5</v>
      </c>
      <c r="AM227">
        <v>5</v>
      </c>
      <c r="AN227">
        <v>5</v>
      </c>
      <c r="AO227">
        <v>5</v>
      </c>
      <c r="AP227">
        <v>5</v>
      </c>
      <c r="AQ227">
        <v>5</v>
      </c>
      <c r="AR227">
        <v>5</v>
      </c>
      <c r="AS227" t="s">
        <v>373</v>
      </c>
      <c r="AT227" t="s">
        <v>415</v>
      </c>
      <c r="AV227" t="s">
        <v>400</v>
      </c>
      <c r="AW227" t="s">
        <v>373</v>
      </c>
      <c r="AX227" t="s">
        <v>445</v>
      </c>
      <c r="AY227" t="s">
        <v>805</v>
      </c>
      <c r="AZ227" t="s">
        <v>371</v>
      </c>
      <c r="HQ227" t="s">
        <v>470</v>
      </c>
      <c r="HR227" t="s">
        <v>475</v>
      </c>
      <c r="HS227" t="s">
        <v>476</v>
      </c>
      <c r="HT227" t="s">
        <v>476</v>
      </c>
      <c r="IG227" t="s">
        <v>460</v>
      </c>
      <c r="IH227" t="s">
        <v>373</v>
      </c>
      <c r="IP227" t="s">
        <v>651</v>
      </c>
      <c r="IQ227" t="s">
        <v>651</v>
      </c>
      <c r="IR227" t="s">
        <v>651</v>
      </c>
      <c r="IS227" t="s">
        <v>651</v>
      </c>
      <c r="IT227" t="s">
        <v>652</v>
      </c>
      <c r="IU227" t="s">
        <v>653</v>
      </c>
      <c r="IX227" t="s">
        <v>373</v>
      </c>
      <c r="JA227" t="s">
        <v>632</v>
      </c>
      <c r="JB227">
        <v>1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 t="s">
        <v>371</v>
      </c>
      <c r="JJ227" t="s">
        <v>371</v>
      </c>
      <c r="JK227" t="s">
        <v>371</v>
      </c>
      <c r="JL227" t="s">
        <v>371</v>
      </c>
      <c r="JM227" t="s">
        <v>371</v>
      </c>
      <c r="JN227" t="s">
        <v>371</v>
      </c>
      <c r="JO227" t="s">
        <v>371</v>
      </c>
      <c r="JP227" t="s">
        <v>371</v>
      </c>
      <c r="JQ227" t="s">
        <v>371</v>
      </c>
      <c r="JR227" t="s">
        <v>371</v>
      </c>
      <c r="JS227" t="s">
        <v>371</v>
      </c>
      <c r="JT227" t="s">
        <v>371</v>
      </c>
      <c r="JU227" t="s">
        <v>371</v>
      </c>
      <c r="JV227" t="s">
        <v>371</v>
      </c>
      <c r="JW227" t="s">
        <v>371</v>
      </c>
      <c r="KX227" t="s">
        <v>387</v>
      </c>
      <c r="KY227" t="s">
        <v>413</v>
      </c>
      <c r="KZ227" t="s">
        <v>625</v>
      </c>
      <c r="LA227" t="s">
        <v>419</v>
      </c>
      <c r="LB227" t="s">
        <v>420</v>
      </c>
      <c r="MZ227" t="s">
        <v>371</v>
      </c>
      <c r="NB227" t="s">
        <v>371</v>
      </c>
    </row>
    <row r="228" spans="1:366" hidden="1">
      <c r="A228">
        <v>2957</v>
      </c>
      <c r="B228" t="s">
        <v>804</v>
      </c>
      <c r="C228" t="s">
        <v>367</v>
      </c>
      <c r="D228" t="s">
        <v>409</v>
      </c>
      <c r="E228">
        <v>2015</v>
      </c>
      <c r="F228" t="s">
        <v>398</v>
      </c>
      <c r="G228" t="s">
        <v>410</v>
      </c>
      <c r="H228" t="s">
        <v>371</v>
      </c>
      <c r="N228" t="s">
        <v>468</v>
      </c>
      <c r="O228" t="s">
        <v>371</v>
      </c>
      <c r="R228" t="s">
        <v>373</v>
      </c>
      <c r="S228" t="s">
        <v>541</v>
      </c>
      <c r="T228" t="s">
        <v>439</v>
      </c>
      <c r="U228" t="s">
        <v>371</v>
      </c>
      <c r="V228">
        <v>4</v>
      </c>
      <c r="W228">
        <v>4</v>
      </c>
      <c r="X228">
        <v>5</v>
      </c>
      <c r="Y228">
        <v>4</v>
      </c>
      <c r="Z228">
        <v>3</v>
      </c>
      <c r="AA228">
        <v>4</v>
      </c>
      <c r="AB228">
        <v>4</v>
      </c>
      <c r="AC228">
        <v>4</v>
      </c>
      <c r="AD228">
        <v>5</v>
      </c>
      <c r="AE228">
        <v>4</v>
      </c>
      <c r="AF228">
        <v>4</v>
      </c>
      <c r="AG228">
        <v>5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4</v>
      </c>
      <c r="AN228">
        <v>4</v>
      </c>
      <c r="AO228">
        <v>3</v>
      </c>
      <c r="AP228">
        <v>4</v>
      </c>
      <c r="AQ228">
        <v>3</v>
      </c>
      <c r="AR228">
        <v>4</v>
      </c>
      <c r="AS228" t="s">
        <v>371</v>
      </c>
      <c r="AW228" t="s">
        <v>373</v>
      </c>
      <c r="AX228" t="s">
        <v>417</v>
      </c>
      <c r="AY228" t="s">
        <v>805</v>
      </c>
      <c r="AZ228" t="s">
        <v>371</v>
      </c>
      <c r="HQ228" t="s">
        <v>470</v>
      </c>
      <c r="HR228" t="s">
        <v>475</v>
      </c>
      <c r="HS228" t="s">
        <v>476</v>
      </c>
      <c r="HT228" t="s">
        <v>476</v>
      </c>
      <c r="IG228" t="s">
        <v>418</v>
      </c>
      <c r="IH228" t="s">
        <v>373</v>
      </c>
      <c r="IP228" t="s">
        <v>519</v>
      </c>
      <c r="IQ228" t="s">
        <v>619</v>
      </c>
      <c r="IR228" t="s">
        <v>519</v>
      </c>
      <c r="IS228" t="s">
        <v>619</v>
      </c>
      <c r="IT228" t="s">
        <v>620</v>
      </c>
      <c r="IU228" t="s">
        <v>621</v>
      </c>
      <c r="IX228" t="s">
        <v>373</v>
      </c>
      <c r="JA228" t="s">
        <v>623</v>
      </c>
      <c r="JB228">
        <v>0</v>
      </c>
      <c r="JC228">
        <v>1</v>
      </c>
      <c r="JD228">
        <v>0</v>
      </c>
      <c r="JE228">
        <v>0</v>
      </c>
      <c r="JF228">
        <v>0</v>
      </c>
      <c r="JG228">
        <v>0</v>
      </c>
      <c r="JH228">
        <v>0</v>
      </c>
      <c r="JI228" t="s">
        <v>371</v>
      </c>
      <c r="JJ228" t="s">
        <v>371</v>
      </c>
      <c r="JK228" t="s">
        <v>371</v>
      </c>
      <c r="JL228" t="s">
        <v>371</v>
      </c>
      <c r="JM228" t="s">
        <v>371</v>
      </c>
      <c r="JN228" t="s">
        <v>371</v>
      </c>
      <c r="JO228" t="s">
        <v>371</v>
      </c>
      <c r="JP228" t="s">
        <v>371</v>
      </c>
      <c r="JQ228" t="s">
        <v>371</v>
      </c>
      <c r="JR228" t="s">
        <v>371</v>
      </c>
      <c r="JS228" t="s">
        <v>371</v>
      </c>
      <c r="JT228" t="s">
        <v>371</v>
      </c>
      <c r="JU228" t="s">
        <v>371</v>
      </c>
      <c r="JV228" t="s">
        <v>371</v>
      </c>
      <c r="JW228" t="s">
        <v>371</v>
      </c>
      <c r="KX228" t="s">
        <v>387</v>
      </c>
      <c r="KY228" t="s">
        <v>393</v>
      </c>
      <c r="KZ228" t="s">
        <v>625</v>
      </c>
      <c r="LA228" t="s">
        <v>394</v>
      </c>
      <c r="LB228" t="s">
        <v>395</v>
      </c>
      <c r="LW228" t="s">
        <v>547</v>
      </c>
      <c r="MZ228" t="s">
        <v>371</v>
      </c>
      <c r="NB228" t="s">
        <v>371</v>
      </c>
    </row>
    <row r="229" spans="1:366" hidden="1">
      <c r="A229">
        <v>2981</v>
      </c>
      <c r="B229" t="s">
        <v>804</v>
      </c>
      <c r="C229" t="s">
        <v>367</v>
      </c>
      <c r="D229" t="s">
        <v>409</v>
      </c>
      <c r="E229">
        <v>2015</v>
      </c>
      <c r="F229" t="s">
        <v>398</v>
      </c>
      <c r="G229" t="s">
        <v>410</v>
      </c>
      <c r="H229" t="s">
        <v>373</v>
      </c>
      <c r="N229" t="s">
        <v>468</v>
      </c>
      <c r="O229" t="s">
        <v>371</v>
      </c>
      <c r="R229" t="s">
        <v>371</v>
      </c>
      <c r="U229" t="s">
        <v>373</v>
      </c>
      <c r="V229">
        <v>4</v>
      </c>
      <c r="W229">
        <v>5</v>
      </c>
      <c r="X229">
        <v>4</v>
      </c>
      <c r="Y229">
        <v>4</v>
      </c>
      <c r="Z229">
        <v>5</v>
      </c>
      <c r="AA229">
        <v>4</v>
      </c>
      <c r="AB229">
        <v>4</v>
      </c>
      <c r="AC229">
        <v>5</v>
      </c>
      <c r="AD229">
        <v>4</v>
      </c>
      <c r="AE229">
        <v>5</v>
      </c>
      <c r="AF229">
        <v>5</v>
      </c>
      <c r="AG229">
        <v>5</v>
      </c>
      <c r="AH229">
        <v>5</v>
      </c>
      <c r="AI229">
        <v>5</v>
      </c>
      <c r="AJ229">
        <v>4</v>
      </c>
      <c r="AK229">
        <v>4</v>
      </c>
      <c r="AL229">
        <v>4</v>
      </c>
      <c r="AM229">
        <v>5</v>
      </c>
      <c r="AN229">
        <v>5</v>
      </c>
      <c r="AO229">
        <v>5</v>
      </c>
      <c r="AP229">
        <v>5</v>
      </c>
      <c r="AQ229">
        <v>4</v>
      </c>
      <c r="AR229">
        <v>4</v>
      </c>
      <c r="AS229" t="s">
        <v>373</v>
      </c>
      <c r="AT229" t="s">
        <v>415</v>
      </c>
      <c r="AV229" t="s">
        <v>469</v>
      </c>
      <c r="AW229" t="s">
        <v>373</v>
      </c>
      <c r="AX229" t="s">
        <v>378</v>
      </c>
      <c r="AY229" t="s">
        <v>810</v>
      </c>
      <c r="AZ229" t="s">
        <v>373</v>
      </c>
      <c r="BA229" t="s">
        <v>371</v>
      </c>
      <c r="DW229" t="s">
        <v>615</v>
      </c>
      <c r="DY229" t="s">
        <v>445</v>
      </c>
      <c r="DZ229" t="s">
        <v>813</v>
      </c>
      <c r="EA229" t="s">
        <v>619</v>
      </c>
      <c r="EB229" t="s">
        <v>373</v>
      </c>
      <c r="EC229" t="s">
        <v>371</v>
      </c>
      <c r="ED229" t="s">
        <v>371</v>
      </c>
      <c r="EE229" t="s">
        <v>401</v>
      </c>
      <c r="EF229" t="s">
        <v>371</v>
      </c>
      <c r="EG229" t="s">
        <v>371</v>
      </c>
      <c r="EH229" t="s">
        <v>371</v>
      </c>
      <c r="EI229" t="s">
        <v>371</v>
      </c>
      <c r="EJ229" t="s">
        <v>371</v>
      </c>
      <c r="EK229" t="s">
        <v>371</v>
      </c>
      <c r="EL229" t="s">
        <v>371</v>
      </c>
      <c r="EM229" t="s">
        <v>371</v>
      </c>
      <c r="EN229" t="s">
        <v>371</v>
      </c>
      <c r="EO229" t="s">
        <v>371</v>
      </c>
      <c r="EP229" t="s">
        <v>371</v>
      </c>
      <c r="EQ229" t="s">
        <v>371</v>
      </c>
      <c r="ER229" t="s">
        <v>371</v>
      </c>
      <c r="ES229" t="s">
        <v>371</v>
      </c>
      <c r="ET229" t="s">
        <v>371</v>
      </c>
      <c r="EU229" t="s">
        <v>371</v>
      </c>
      <c r="EV229" t="s">
        <v>371</v>
      </c>
      <c r="EW229" t="s">
        <v>371</v>
      </c>
      <c r="EX229" t="s">
        <v>371</v>
      </c>
      <c r="EY229" t="s">
        <v>371</v>
      </c>
      <c r="EZ229" t="s">
        <v>371</v>
      </c>
      <c r="FA229" t="s">
        <v>371</v>
      </c>
      <c r="FB229" t="s">
        <v>371</v>
      </c>
      <c r="FC229" t="s">
        <v>371</v>
      </c>
      <c r="FD229" t="s">
        <v>519</v>
      </c>
      <c r="FE229" t="s">
        <v>519</v>
      </c>
      <c r="FF229" t="s">
        <v>616</v>
      </c>
      <c r="FG229" t="s">
        <v>616</v>
      </c>
      <c r="FH229" t="s">
        <v>519</v>
      </c>
      <c r="FI229" t="s">
        <v>616</v>
      </c>
      <c r="FJ229" t="s">
        <v>524</v>
      </c>
      <c r="FK229" t="s">
        <v>446</v>
      </c>
      <c r="FL229" t="s">
        <v>371</v>
      </c>
      <c r="FM229" t="s">
        <v>371</v>
      </c>
      <c r="FN229" t="s">
        <v>371</v>
      </c>
      <c r="FO229" t="s">
        <v>387</v>
      </c>
      <c r="FP229" t="s">
        <v>383</v>
      </c>
      <c r="FQ229" t="s">
        <v>383</v>
      </c>
      <c r="FR229" t="s">
        <v>816</v>
      </c>
      <c r="FS229" t="s">
        <v>715</v>
      </c>
      <c r="FU229" t="s">
        <v>617</v>
      </c>
      <c r="FV229" t="s">
        <v>554</v>
      </c>
      <c r="FX229" t="s">
        <v>538</v>
      </c>
      <c r="FY229" t="s">
        <v>373</v>
      </c>
      <c r="FZ229" t="s">
        <v>371</v>
      </c>
      <c r="GA229" t="s">
        <v>371</v>
      </c>
      <c r="GB229" t="s">
        <v>371</v>
      </c>
      <c r="GC229" t="s">
        <v>371</v>
      </c>
      <c r="GD229" t="s">
        <v>371</v>
      </c>
      <c r="GE229" t="s">
        <v>371</v>
      </c>
      <c r="GF229" t="s">
        <v>371</v>
      </c>
      <c r="GG229" t="s">
        <v>562</v>
      </c>
      <c r="GH229" t="s">
        <v>373</v>
      </c>
      <c r="GI229" t="s">
        <v>373</v>
      </c>
      <c r="GJ229" t="s">
        <v>817</v>
      </c>
      <c r="HR229" t="s">
        <v>389</v>
      </c>
      <c r="HS229" t="s">
        <v>390</v>
      </c>
      <c r="HT229" t="s">
        <v>391</v>
      </c>
      <c r="IG229" t="s">
        <v>392</v>
      </c>
      <c r="IH229" t="s">
        <v>373</v>
      </c>
      <c r="IP229" t="s">
        <v>619</v>
      </c>
      <c r="IQ229" t="s">
        <v>619</v>
      </c>
      <c r="IR229" t="s">
        <v>619</v>
      </c>
      <c r="IS229" t="s">
        <v>619</v>
      </c>
      <c r="IT229" t="s">
        <v>620</v>
      </c>
      <c r="IU229" t="s">
        <v>621</v>
      </c>
      <c r="IX229" t="s">
        <v>373</v>
      </c>
      <c r="JA229" t="s">
        <v>632</v>
      </c>
      <c r="JB229">
        <v>1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 t="s">
        <v>371</v>
      </c>
      <c r="JJ229" t="s">
        <v>371</v>
      </c>
      <c r="JK229" t="s">
        <v>371</v>
      </c>
      <c r="JL229" t="s">
        <v>371</v>
      </c>
      <c r="JM229" t="s">
        <v>371</v>
      </c>
      <c r="JN229" t="s">
        <v>371</v>
      </c>
      <c r="JO229" t="s">
        <v>371</v>
      </c>
      <c r="JP229" t="s">
        <v>371</v>
      </c>
      <c r="JQ229" t="s">
        <v>371</v>
      </c>
      <c r="JR229" t="s">
        <v>371</v>
      </c>
      <c r="JS229" t="s">
        <v>371</v>
      </c>
      <c r="JT229" t="s">
        <v>371</v>
      </c>
      <c r="JU229" t="s">
        <v>371</v>
      </c>
      <c r="JV229" t="s">
        <v>371</v>
      </c>
      <c r="JW229" t="s">
        <v>371</v>
      </c>
      <c r="KX229" t="s">
        <v>387</v>
      </c>
      <c r="KY229" t="s">
        <v>413</v>
      </c>
      <c r="KZ229" t="s">
        <v>625</v>
      </c>
      <c r="LA229" t="s">
        <v>419</v>
      </c>
      <c r="LB229" t="s">
        <v>420</v>
      </c>
      <c r="MM229" t="s">
        <v>484</v>
      </c>
      <c r="MZ229" t="s">
        <v>371</v>
      </c>
      <c r="NB229" t="s">
        <v>371</v>
      </c>
    </row>
    <row r="230" spans="1:366" hidden="1">
      <c r="A230">
        <v>2997</v>
      </c>
      <c r="B230" t="s">
        <v>804</v>
      </c>
      <c r="C230" t="s">
        <v>367</v>
      </c>
      <c r="D230" t="s">
        <v>409</v>
      </c>
      <c r="E230">
        <v>2015</v>
      </c>
      <c r="F230" t="s">
        <v>398</v>
      </c>
      <c r="G230" t="s">
        <v>410</v>
      </c>
      <c r="H230" t="s">
        <v>371</v>
      </c>
      <c r="N230" t="s">
        <v>399</v>
      </c>
      <c r="O230" t="s">
        <v>371</v>
      </c>
      <c r="R230" t="s">
        <v>371</v>
      </c>
      <c r="U230" t="s">
        <v>373</v>
      </c>
      <c r="V230">
        <v>4</v>
      </c>
      <c r="W230">
        <v>4</v>
      </c>
      <c r="X230">
        <v>5</v>
      </c>
      <c r="Y230">
        <v>5</v>
      </c>
      <c r="Z230">
        <v>4</v>
      </c>
      <c r="AA230">
        <v>5</v>
      </c>
      <c r="AB230">
        <v>4</v>
      </c>
      <c r="AC230">
        <v>4</v>
      </c>
      <c r="AD230">
        <v>4</v>
      </c>
      <c r="AE230">
        <v>4</v>
      </c>
      <c r="AF230">
        <v>4</v>
      </c>
      <c r="AG230">
        <v>5</v>
      </c>
      <c r="AH230">
        <v>5</v>
      </c>
      <c r="AI230">
        <v>4</v>
      </c>
      <c r="AJ230">
        <v>4</v>
      </c>
      <c r="AK230">
        <v>5</v>
      </c>
      <c r="AL230">
        <v>4</v>
      </c>
      <c r="AM230">
        <v>3</v>
      </c>
      <c r="AN230">
        <v>4</v>
      </c>
      <c r="AO230">
        <v>3</v>
      </c>
      <c r="AP230">
        <v>4</v>
      </c>
      <c r="AQ230">
        <v>4</v>
      </c>
      <c r="AR230">
        <v>4</v>
      </c>
      <c r="AS230" t="s">
        <v>373</v>
      </c>
      <c r="AT230" t="s">
        <v>415</v>
      </c>
      <c r="AV230" t="s">
        <v>377</v>
      </c>
      <c r="AW230" t="s">
        <v>373</v>
      </c>
      <c r="AX230" t="s">
        <v>417</v>
      </c>
      <c r="AY230" t="s">
        <v>805</v>
      </c>
      <c r="AZ230" t="s">
        <v>371</v>
      </c>
      <c r="HQ230" t="s">
        <v>433</v>
      </c>
      <c r="HR230" t="s">
        <v>434</v>
      </c>
      <c r="HS230" t="s">
        <v>390</v>
      </c>
      <c r="HT230" t="s">
        <v>435</v>
      </c>
      <c r="HU230" t="s">
        <v>373</v>
      </c>
      <c r="HV230" t="s">
        <v>528</v>
      </c>
      <c r="HX230" t="s">
        <v>371</v>
      </c>
      <c r="HY230" t="s">
        <v>371</v>
      </c>
      <c r="HZ230" t="s">
        <v>371</v>
      </c>
      <c r="IA230" t="s">
        <v>371</v>
      </c>
      <c r="IB230" t="s">
        <v>371</v>
      </c>
      <c r="IC230" t="s">
        <v>371</v>
      </c>
      <c r="ID230" t="s">
        <v>371</v>
      </c>
      <c r="IE230" t="s">
        <v>545</v>
      </c>
      <c r="IF230" t="s">
        <v>388</v>
      </c>
      <c r="IG230" t="s">
        <v>460</v>
      </c>
      <c r="IH230" t="s">
        <v>371</v>
      </c>
      <c r="IJ230" t="s">
        <v>371</v>
      </c>
      <c r="IK230" t="s">
        <v>401</v>
      </c>
      <c r="IL230" t="s">
        <v>371</v>
      </c>
      <c r="IM230" t="s">
        <v>371</v>
      </c>
      <c r="IN230" t="s">
        <v>371</v>
      </c>
      <c r="IO230" t="s">
        <v>371</v>
      </c>
      <c r="IP230" t="s">
        <v>484</v>
      </c>
      <c r="IQ230" t="s">
        <v>609</v>
      </c>
      <c r="IR230" t="s">
        <v>519</v>
      </c>
      <c r="IS230" t="s">
        <v>609</v>
      </c>
      <c r="IT230" t="s">
        <v>680</v>
      </c>
      <c r="IU230" t="s">
        <v>653</v>
      </c>
      <c r="IX230" t="s">
        <v>371</v>
      </c>
      <c r="JX230" t="s">
        <v>654</v>
      </c>
      <c r="JY230" t="s">
        <v>371</v>
      </c>
      <c r="JZ230" t="s">
        <v>371</v>
      </c>
      <c r="KA230" t="s">
        <v>371</v>
      </c>
      <c r="KB230" t="s">
        <v>371</v>
      </c>
      <c r="KC230" t="s">
        <v>371</v>
      </c>
      <c r="KD230" t="s">
        <v>401</v>
      </c>
      <c r="KE230" t="s">
        <v>371</v>
      </c>
      <c r="KF230" t="s">
        <v>371</v>
      </c>
      <c r="KG230" t="s">
        <v>371</v>
      </c>
      <c r="KH230" t="s">
        <v>371</v>
      </c>
      <c r="KI230" t="s">
        <v>371</v>
      </c>
      <c r="KJ230" t="s">
        <v>371</v>
      </c>
      <c r="KK230" t="s">
        <v>371</v>
      </c>
      <c r="KL230" t="s">
        <v>371</v>
      </c>
      <c r="KM230" t="s">
        <v>371</v>
      </c>
      <c r="KN230" t="s">
        <v>371</v>
      </c>
      <c r="KO230" t="s">
        <v>371</v>
      </c>
      <c r="KP230" t="s">
        <v>371</v>
      </c>
      <c r="KQ230" t="s">
        <v>371</v>
      </c>
      <c r="KR230" t="s">
        <v>371</v>
      </c>
      <c r="KS230" t="s">
        <v>371</v>
      </c>
      <c r="KT230" t="s">
        <v>371</v>
      </c>
      <c r="KU230" t="s">
        <v>371</v>
      </c>
      <c r="KV230" t="s">
        <v>371</v>
      </c>
      <c r="KX230" t="s">
        <v>371</v>
      </c>
      <c r="LA230" t="s">
        <v>473</v>
      </c>
      <c r="LB230" t="s">
        <v>459</v>
      </c>
      <c r="LW230" t="s">
        <v>505</v>
      </c>
      <c r="MZ230" t="s">
        <v>371</v>
      </c>
      <c r="NB230" t="s">
        <v>371</v>
      </c>
    </row>
    <row r="231" spans="1:366" hidden="1">
      <c r="A231">
        <v>2998</v>
      </c>
      <c r="B231" t="s">
        <v>804</v>
      </c>
      <c r="C231" t="s">
        <v>367</v>
      </c>
      <c r="D231" t="s">
        <v>409</v>
      </c>
      <c r="E231">
        <v>2015</v>
      </c>
      <c r="F231" t="s">
        <v>398</v>
      </c>
      <c r="G231" t="s">
        <v>410</v>
      </c>
      <c r="H231" t="s">
        <v>371</v>
      </c>
      <c r="N231" t="s">
        <v>399</v>
      </c>
      <c r="O231" t="s">
        <v>371</v>
      </c>
      <c r="R231" t="s">
        <v>371</v>
      </c>
      <c r="U231" t="s">
        <v>37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4</v>
      </c>
      <c r="AC231">
        <v>2</v>
      </c>
      <c r="AD231">
        <v>4</v>
      </c>
      <c r="AE231">
        <v>4</v>
      </c>
      <c r="AF231">
        <v>2</v>
      </c>
      <c r="AG231">
        <v>2</v>
      </c>
      <c r="AH231">
        <v>2</v>
      </c>
      <c r="AI231">
        <v>2</v>
      </c>
      <c r="AJ231">
        <v>4</v>
      </c>
      <c r="AK231">
        <v>3</v>
      </c>
      <c r="AL231">
        <v>3</v>
      </c>
      <c r="AM231">
        <v>3</v>
      </c>
      <c r="AN231">
        <v>2</v>
      </c>
      <c r="AO231">
        <v>2</v>
      </c>
      <c r="AP231">
        <v>2</v>
      </c>
      <c r="AQ231">
        <v>3</v>
      </c>
      <c r="AR231">
        <v>3</v>
      </c>
      <c r="AS231" t="s">
        <v>371</v>
      </c>
      <c r="AW231" t="s">
        <v>373</v>
      </c>
      <c r="AX231" t="s">
        <v>445</v>
      </c>
      <c r="AY231" t="s">
        <v>805</v>
      </c>
      <c r="AZ231" t="s">
        <v>373</v>
      </c>
      <c r="BA231" t="s">
        <v>371</v>
      </c>
      <c r="DW231" t="s">
        <v>615</v>
      </c>
      <c r="DY231" t="s">
        <v>378</v>
      </c>
      <c r="DZ231" t="s">
        <v>806</v>
      </c>
      <c r="EA231" t="s">
        <v>651</v>
      </c>
      <c r="EB231" t="s">
        <v>373</v>
      </c>
      <c r="EC231" t="s">
        <v>371</v>
      </c>
      <c r="ED231" t="s">
        <v>371</v>
      </c>
      <c r="EE231" t="s">
        <v>401</v>
      </c>
      <c r="EF231" t="s">
        <v>371</v>
      </c>
      <c r="EG231" t="s">
        <v>371</v>
      </c>
      <c r="EH231" t="s">
        <v>371</v>
      </c>
      <c r="EI231" t="s">
        <v>371</v>
      </c>
      <c r="EJ231" t="s">
        <v>371</v>
      </c>
      <c r="EK231" t="s">
        <v>371</v>
      </c>
      <c r="EL231" t="s">
        <v>371</v>
      </c>
      <c r="EM231" t="s">
        <v>371</v>
      </c>
      <c r="EN231" t="s">
        <v>371</v>
      </c>
      <c r="EO231" t="s">
        <v>371</v>
      </c>
      <c r="EP231" t="s">
        <v>371</v>
      </c>
      <c r="EQ231" t="s">
        <v>371</v>
      </c>
      <c r="ER231" t="s">
        <v>371</v>
      </c>
      <c r="ES231" t="s">
        <v>371</v>
      </c>
      <c r="ET231" t="s">
        <v>371</v>
      </c>
      <c r="EU231" t="s">
        <v>371</v>
      </c>
      <c r="EV231" t="s">
        <v>371</v>
      </c>
      <c r="EW231" t="s">
        <v>371</v>
      </c>
      <c r="EX231" t="s">
        <v>371</v>
      </c>
      <c r="EY231" t="s">
        <v>371</v>
      </c>
      <c r="EZ231" t="s">
        <v>371</v>
      </c>
      <c r="FA231" t="s">
        <v>371</v>
      </c>
      <c r="FB231" t="s">
        <v>371</v>
      </c>
      <c r="FC231" t="s">
        <v>371</v>
      </c>
      <c r="FD231" t="s">
        <v>609</v>
      </c>
      <c r="FE231" t="s">
        <v>616</v>
      </c>
      <c r="FF231" t="s">
        <v>643</v>
      </c>
      <c r="FG231" t="s">
        <v>609</v>
      </c>
      <c r="FH231" t="s">
        <v>609</v>
      </c>
      <c r="FI231" t="s">
        <v>609</v>
      </c>
      <c r="FJ231" t="s">
        <v>402</v>
      </c>
      <c r="FK231" t="s">
        <v>440</v>
      </c>
      <c r="FL231" t="s">
        <v>387</v>
      </c>
      <c r="FM231" t="s">
        <v>371</v>
      </c>
      <c r="FN231" t="s">
        <v>371</v>
      </c>
      <c r="FO231" t="s">
        <v>371</v>
      </c>
      <c r="FP231" t="s">
        <v>383</v>
      </c>
      <c r="FQ231" t="s">
        <v>383</v>
      </c>
      <c r="FR231" t="s">
        <v>818</v>
      </c>
      <c r="FS231" t="s">
        <v>819</v>
      </c>
      <c r="FU231" t="s">
        <v>431</v>
      </c>
      <c r="FV231" t="s">
        <v>385</v>
      </c>
      <c r="FX231" t="s">
        <v>388</v>
      </c>
      <c r="FY231" t="s">
        <v>371</v>
      </c>
      <c r="FZ231" t="s">
        <v>371</v>
      </c>
      <c r="GA231" t="s">
        <v>371</v>
      </c>
      <c r="GB231" t="s">
        <v>371</v>
      </c>
      <c r="GC231" t="s">
        <v>373</v>
      </c>
      <c r="GD231" t="s">
        <v>371</v>
      </c>
      <c r="GE231" t="s">
        <v>371</v>
      </c>
      <c r="GF231" t="s">
        <v>371</v>
      </c>
      <c r="GG231" t="s">
        <v>609</v>
      </c>
      <c r="GH231" t="s">
        <v>371</v>
      </c>
      <c r="GI231" t="s">
        <v>371</v>
      </c>
      <c r="GJ231" t="s">
        <v>809</v>
      </c>
      <c r="HR231" t="s">
        <v>389</v>
      </c>
      <c r="HS231" t="s">
        <v>390</v>
      </c>
      <c r="HT231" t="s">
        <v>391</v>
      </c>
      <c r="IG231" t="s">
        <v>392</v>
      </c>
      <c r="IH231" t="s">
        <v>371</v>
      </c>
      <c r="IJ231" t="s">
        <v>371</v>
      </c>
      <c r="IK231" t="s">
        <v>401</v>
      </c>
      <c r="IL231" t="s">
        <v>371</v>
      </c>
      <c r="IM231" t="s">
        <v>371</v>
      </c>
      <c r="IN231" t="s">
        <v>371</v>
      </c>
      <c r="IO231" t="s">
        <v>371</v>
      </c>
      <c r="IP231" t="s">
        <v>484</v>
      </c>
      <c r="IQ231" t="s">
        <v>609</v>
      </c>
      <c r="IR231" t="s">
        <v>609</v>
      </c>
      <c r="IS231" t="s">
        <v>651</v>
      </c>
      <c r="IT231" t="s">
        <v>671</v>
      </c>
      <c r="IU231" t="s">
        <v>672</v>
      </c>
      <c r="IX231" t="s">
        <v>371</v>
      </c>
      <c r="JX231" t="s">
        <v>667</v>
      </c>
      <c r="JY231" t="s">
        <v>371</v>
      </c>
      <c r="JZ231" t="s">
        <v>371</v>
      </c>
      <c r="KA231" t="s">
        <v>371</v>
      </c>
      <c r="KB231" t="s">
        <v>371</v>
      </c>
      <c r="KC231" t="s">
        <v>401</v>
      </c>
      <c r="KD231" t="s">
        <v>371</v>
      </c>
      <c r="KE231" t="s">
        <v>371</v>
      </c>
      <c r="KF231" t="s">
        <v>371</v>
      </c>
      <c r="KG231" t="s">
        <v>371</v>
      </c>
      <c r="KH231" t="s">
        <v>371</v>
      </c>
      <c r="KI231" t="s">
        <v>371</v>
      </c>
      <c r="KJ231" t="s">
        <v>371</v>
      </c>
      <c r="KK231" t="s">
        <v>371</v>
      </c>
      <c r="KL231" t="s">
        <v>371</v>
      </c>
      <c r="KM231" t="s">
        <v>371</v>
      </c>
      <c r="KN231" t="s">
        <v>371</v>
      </c>
      <c r="KO231" t="s">
        <v>371</v>
      </c>
      <c r="KP231" t="s">
        <v>371</v>
      </c>
      <c r="KQ231" t="s">
        <v>371</v>
      </c>
      <c r="KR231" t="s">
        <v>371</v>
      </c>
      <c r="KS231" t="s">
        <v>371</v>
      </c>
      <c r="KT231" t="s">
        <v>371</v>
      </c>
      <c r="KU231" t="s">
        <v>371</v>
      </c>
      <c r="KV231" t="s">
        <v>371</v>
      </c>
      <c r="KX231" t="s">
        <v>371</v>
      </c>
      <c r="LA231" t="s">
        <v>471</v>
      </c>
      <c r="LB231" t="s">
        <v>459</v>
      </c>
      <c r="MH231" t="s">
        <v>820</v>
      </c>
      <c r="MZ231" t="s">
        <v>371</v>
      </c>
      <c r="NB231" t="s">
        <v>371</v>
      </c>
    </row>
    <row r="232" spans="1:366" hidden="1">
      <c r="A232">
        <v>3093</v>
      </c>
      <c r="B232" t="s">
        <v>804</v>
      </c>
      <c r="C232" t="s">
        <v>367</v>
      </c>
      <c r="D232" t="s">
        <v>409</v>
      </c>
      <c r="E232">
        <v>2015</v>
      </c>
      <c r="F232" t="s">
        <v>398</v>
      </c>
      <c r="G232" t="s">
        <v>370</v>
      </c>
      <c r="H232" t="s">
        <v>371</v>
      </c>
      <c r="N232" t="s">
        <v>399</v>
      </c>
      <c r="O232" t="s">
        <v>371</v>
      </c>
      <c r="R232" t="s">
        <v>371</v>
      </c>
      <c r="U232" t="s">
        <v>373</v>
      </c>
      <c r="V232">
        <v>4</v>
      </c>
      <c r="W232">
        <v>4</v>
      </c>
      <c r="X232">
        <v>5</v>
      </c>
      <c r="Y232">
        <v>4</v>
      </c>
      <c r="Z232">
        <v>3</v>
      </c>
      <c r="AA232">
        <v>4</v>
      </c>
      <c r="AB232">
        <v>4</v>
      </c>
      <c r="AC232">
        <v>3</v>
      </c>
      <c r="AD232">
        <v>5</v>
      </c>
      <c r="AE232">
        <v>5</v>
      </c>
      <c r="AF232">
        <v>4</v>
      </c>
      <c r="AG232">
        <v>4</v>
      </c>
      <c r="AH232">
        <v>5</v>
      </c>
      <c r="AI232">
        <v>5</v>
      </c>
      <c r="AJ232">
        <v>3</v>
      </c>
      <c r="AK232">
        <v>3</v>
      </c>
      <c r="AL232">
        <v>4</v>
      </c>
      <c r="AM232">
        <v>4</v>
      </c>
      <c r="AN232">
        <v>4</v>
      </c>
      <c r="AO232">
        <v>4</v>
      </c>
      <c r="AP232">
        <v>4</v>
      </c>
      <c r="AQ232">
        <v>4</v>
      </c>
      <c r="AR232">
        <v>4</v>
      </c>
      <c r="AS232" t="s">
        <v>373</v>
      </c>
      <c r="AT232" t="s">
        <v>415</v>
      </c>
      <c r="AV232" t="s">
        <v>564</v>
      </c>
      <c r="AW232" t="s">
        <v>373</v>
      </c>
      <c r="AX232" t="s">
        <v>417</v>
      </c>
      <c r="AY232" t="s">
        <v>805</v>
      </c>
      <c r="AZ232" t="s">
        <v>371</v>
      </c>
      <c r="HQ232" t="s">
        <v>585</v>
      </c>
      <c r="HR232" t="s">
        <v>475</v>
      </c>
      <c r="HS232" t="s">
        <v>476</v>
      </c>
      <c r="HT232" t="s">
        <v>476</v>
      </c>
      <c r="IG232" t="s">
        <v>472</v>
      </c>
      <c r="IH232" t="s">
        <v>373</v>
      </c>
      <c r="IP232" t="s">
        <v>619</v>
      </c>
      <c r="IQ232" t="s">
        <v>519</v>
      </c>
      <c r="IR232" t="s">
        <v>619</v>
      </c>
      <c r="IS232" t="s">
        <v>519</v>
      </c>
      <c r="IT232" t="s">
        <v>620</v>
      </c>
      <c r="IU232" t="s">
        <v>621</v>
      </c>
      <c r="IX232" t="s">
        <v>373</v>
      </c>
      <c r="JA232" t="s">
        <v>762</v>
      </c>
      <c r="JB232">
        <v>0</v>
      </c>
      <c r="JC232">
        <v>0</v>
      </c>
      <c r="JD232">
        <v>0</v>
      </c>
      <c r="JE232">
        <v>1</v>
      </c>
      <c r="JF232">
        <v>0</v>
      </c>
      <c r="JG232">
        <v>0</v>
      </c>
      <c r="JH232">
        <v>0</v>
      </c>
      <c r="JI232" t="s">
        <v>371</v>
      </c>
      <c r="JJ232" t="s">
        <v>371</v>
      </c>
      <c r="JK232" t="s">
        <v>371</v>
      </c>
      <c r="JL232" t="s">
        <v>371</v>
      </c>
      <c r="JM232" t="s">
        <v>371</v>
      </c>
      <c r="JN232" t="s">
        <v>371</v>
      </c>
      <c r="JO232" t="s">
        <v>371</v>
      </c>
      <c r="JP232" t="s">
        <v>371</v>
      </c>
      <c r="JQ232" t="s">
        <v>371</v>
      </c>
      <c r="JR232" t="s">
        <v>371</v>
      </c>
      <c r="JS232" t="s">
        <v>371</v>
      </c>
      <c r="JT232" t="s">
        <v>371</v>
      </c>
      <c r="JU232" t="s">
        <v>371</v>
      </c>
      <c r="JV232" t="s">
        <v>371</v>
      </c>
      <c r="JW232" t="s">
        <v>371</v>
      </c>
      <c r="KX232" t="s">
        <v>387</v>
      </c>
      <c r="KY232" t="s">
        <v>413</v>
      </c>
      <c r="KZ232" t="s">
        <v>625</v>
      </c>
      <c r="LA232" t="s">
        <v>419</v>
      </c>
      <c r="LB232" t="s">
        <v>420</v>
      </c>
      <c r="MZ232" t="s">
        <v>371</v>
      </c>
      <c r="NB232" t="s">
        <v>371</v>
      </c>
    </row>
    <row r="233" spans="1:366" hidden="1">
      <c r="A233">
        <v>3128</v>
      </c>
      <c r="B233" t="s">
        <v>804</v>
      </c>
      <c r="C233" t="s">
        <v>367</v>
      </c>
      <c r="D233" t="s">
        <v>409</v>
      </c>
      <c r="E233">
        <v>2015</v>
      </c>
      <c r="F233" t="s">
        <v>398</v>
      </c>
      <c r="G233" t="s">
        <v>370</v>
      </c>
      <c r="H233" t="s">
        <v>371</v>
      </c>
      <c r="N233" t="s">
        <v>372</v>
      </c>
      <c r="O233" t="s">
        <v>371</v>
      </c>
      <c r="R233" t="s">
        <v>373</v>
      </c>
      <c r="S233" t="s">
        <v>479</v>
      </c>
      <c r="T233" t="s">
        <v>375</v>
      </c>
      <c r="U233" t="s">
        <v>371</v>
      </c>
      <c r="V233">
        <v>4</v>
      </c>
      <c r="W233">
        <v>5</v>
      </c>
      <c r="X233">
        <v>5</v>
      </c>
      <c r="Y233">
        <v>3</v>
      </c>
      <c r="Z233">
        <v>4</v>
      </c>
      <c r="AA233">
        <v>5</v>
      </c>
      <c r="AB233">
        <v>4</v>
      </c>
      <c r="AC233">
        <v>4</v>
      </c>
      <c r="AD233">
        <v>4</v>
      </c>
      <c r="AE233">
        <v>3</v>
      </c>
      <c r="AF233">
        <v>5</v>
      </c>
      <c r="AG233">
        <v>4</v>
      </c>
      <c r="AH233">
        <v>4</v>
      </c>
      <c r="AI233">
        <v>5</v>
      </c>
      <c r="AJ233">
        <v>5</v>
      </c>
      <c r="AK233">
        <v>4</v>
      </c>
      <c r="AL233">
        <v>5</v>
      </c>
      <c r="AM233">
        <v>4</v>
      </c>
      <c r="AN233">
        <v>4</v>
      </c>
      <c r="AO233">
        <v>4</v>
      </c>
      <c r="AP233">
        <v>4</v>
      </c>
      <c r="AQ233">
        <v>3</v>
      </c>
      <c r="AR233">
        <v>5</v>
      </c>
      <c r="AS233" t="s">
        <v>373</v>
      </c>
      <c r="AT233" t="s">
        <v>415</v>
      </c>
      <c r="AV233" t="s">
        <v>400</v>
      </c>
      <c r="AW233" t="s">
        <v>373</v>
      </c>
      <c r="AX233" t="s">
        <v>417</v>
      </c>
      <c r="AY233" t="s">
        <v>805</v>
      </c>
      <c r="AZ233" t="s">
        <v>373</v>
      </c>
      <c r="BA233" t="s">
        <v>371</v>
      </c>
      <c r="DW233" t="s">
        <v>615</v>
      </c>
      <c r="DY233" t="s">
        <v>378</v>
      </c>
      <c r="DZ233" t="s">
        <v>806</v>
      </c>
      <c r="EA233" t="s">
        <v>609</v>
      </c>
      <c r="EB233" t="s">
        <v>373</v>
      </c>
      <c r="EC233" t="s">
        <v>371</v>
      </c>
      <c r="ED233" t="s">
        <v>371</v>
      </c>
      <c r="EE233" t="s">
        <v>401</v>
      </c>
      <c r="EF233" t="s">
        <v>371</v>
      </c>
      <c r="EG233" t="s">
        <v>371</v>
      </c>
      <c r="EH233" t="s">
        <v>371</v>
      </c>
      <c r="EI233" t="s">
        <v>371</v>
      </c>
      <c r="EJ233" t="s">
        <v>371</v>
      </c>
      <c r="EK233" t="s">
        <v>371</v>
      </c>
      <c r="EL233" t="s">
        <v>371</v>
      </c>
      <c r="EM233" t="s">
        <v>371</v>
      </c>
      <c r="EN233" t="s">
        <v>371</v>
      </c>
      <c r="EO233" t="s">
        <v>371</v>
      </c>
      <c r="EP233" t="s">
        <v>371</v>
      </c>
      <c r="EQ233" t="s">
        <v>371</v>
      </c>
      <c r="ER233" t="s">
        <v>371</v>
      </c>
      <c r="ES233" t="s">
        <v>371</v>
      </c>
      <c r="ET233" t="s">
        <v>371</v>
      </c>
      <c r="EU233" t="s">
        <v>371</v>
      </c>
      <c r="EV233" t="s">
        <v>371</v>
      </c>
      <c r="EW233" t="s">
        <v>371</v>
      </c>
      <c r="EX233" t="s">
        <v>371</v>
      </c>
      <c r="EY233" t="s">
        <v>371</v>
      </c>
      <c r="EZ233" t="s">
        <v>371</v>
      </c>
      <c r="FA233" t="s">
        <v>371</v>
      </c>
      <c r="FB233" t="s">
        <v>371</v>
      </c>
      <c r="FC233" t="s">
        <v>371</v>
      </c>
      <c r="FD233" t="s">
        <v>519</v>
      </c>
      <c r="FE233" t="s">
        <v>616</v>
      </c>
      <c r="FF233" t="s">
        <v>519</v>
      </c>
      <c r="FG233" t="s">
        <v>616</v>
      </c>
      <c r="FH233" t="s">
        <v>616</v>
      </c>
      <c r="FI233" t="s">
        <v>616</v>
      </c>
      <c r="FJ233" t="s">
        <v>381</v>
      </c>
      <c r="FK233" t="s">
        <v>446</v>
      </c>
      <c r="FL233" t="s">
        <v>371</v>
      </c>
      <c r="FM233" t="s">
        <v>371</v>
      </c>
      <c r="FN233" t="s">
        <v>371</v>
      </c>
      <c r="FO233" t="s">
        <v>387</v>
      </c>
      <c r="FP233" t="s">
        <v>383</v>
      </c>
      <c r="FQ233" t="s">
        <v>383</v>
      </c>
      <c r="FR233" t="s">
        <v>821</v>
      </c>
      <c r="FS233" t="s">
        <v>822</v>
      </c>
      <c r="FU233" t="s">
        <v>617</v>
      </c>
      <c r="FV233" t="s">
        <v>385</v>
      </c>
      <c r="FX233" t="s">
        <v>538</v>
      </c>
      <c r="FY233" t="s">
        <v>373</v>
      </c>
      <c r="FZ233" t="s">
        <v>371</v>
      </c>
      <c r="GA233" t="s">
        <v>371</v>
      </c>
      <c r="GB233" t="s">
        <v>371</v>
      </c>
      <c r="GC233" t="s">
        <v>371</v>
      </c>
      <c r="GD233" t="s">
        <v>371</v>
      </c>
      <c r="GE233" t="s">
        <v>371</v>
      </c>
      <c r="GF233" t="s">
        <v>371</v>
      </c>
      <c r="GG233" t="s">
        <v>519</v>
      </c>
      <c r="GH233" t="s">
        <v>373</v>
      </c>
      <c r="GI233" t="s">
        <v>373</v>
      </c>
      <c r="GJ233" t="s">
        <v>815</v>
      </c>
      <c r="HR233" t="s">
        <v>389</v>
      </c>
      <c r="HS233" t="s">
        <v>390</v>
      </c>
      <c r="HT233" t="s">
        <v>391</v>
      </c>
      <c r="IG233" t="s">
        <v>392</v>
      </c>
      <c r="IH233" t="s">
        <v>373</v>
      </c>
      <c r="IP233" t="s">
        <v>519</v>
      </c>
      <c r="IQ233" t="s">
        <v>484</v>
      </c>
      <c r="IR233" t="s">
        <v>519</v>
      </c>
      <c r="IS233" t="s">
        <v>519</v>
      </c>
      <c r="IT233" t="s">
        <v>620</v>
      </c>
      <c r="IU233" t="s">
        <v>621</v>
      </c>
      <c r="IX233" t="s">
        <v>373</v>
      </c>
      <c r="JA233" t="s">
        <v>623</v>
      </c>
      <c r="JB233">
        <v>0</v>
      </c>
      <c r="JC233">
        <v>1</v>
      </c>
      <c r="JD233">
        <v>0</v>
      </c>
      <c r="JE233">
        <v>0</v>
      </c>
      <c r="JF233">
        <v>0</v>
      </c>
      <c r="JG233">
        <v>0</v>
      </c>
      <c r="JH233">
        <v>0</v>
      </c>
      <c r="JI233" t="s">
        <v>371</v>
      </c>
      <c r="JJ233" t="s">
        <v>371</v>
      </c>
      <c r="JK233" t="s">
        <v>371</v>
      </c>
      <c r="JL233" t="s">
        <v>371</v>
      </c>
      <c r="JM233" t="s">
        <v>371</v>
      </c>
      <c r="JN233" t="s">
        <v>371</v>
      </c>
      <c r="JO233" t="s">
        <v>371</v>
      </c>
      <c r="JP233" t="s">
        <v>371</v>
      </c>
      <c r="JQ233" t="s">
        <v>371</v>
      </c>
      <c r="JR233" t="s">
        <v>371</v>
      </c>
      <c r="JS233" t="s">
        <v>371</v>
      </c>
      <c r="JT233" t="s">
        <v>371</v>
      </c>
      <c r="JU233" t="s">
        <v>371</v>
      </c>
      <c r="JV233" t="s">
        <v>371</v>
      </c>
      <c r="JW233" t="s">
        <v>371</v>
      </c>
      <c r="KX233" t="s">
        <v>387</v>
      </c>
      <c r="KY233" t="s">
        <v>393</v>
      </c>
      <c r="KZ233" t="s">
        <v>625</v>
      </c>
      <c r="LA233" t="s">
        <v>394</v>
      </c>
      <c r="LB233" t="s">
        <v>395</v>
      </c>
      <c r="LW233" t="s">
        <v>429</v>
      </c>
      <c r="LX233" t="s">
        <v>443</v>
      </c>
      <c r="MZ233" t="s">
        <v>371</v>
      </c>
      <c r="NB233" t="s">
        <v>371</v>
      </c>
    </row>
    <row r="234" spans="1:366">
      <c r="A234">
        <v>3129</v>
      </c>
      <c r="B234" t="s">
        <v>804</v>
      </c>
      <c r="C234" t="s">
        <v>367</v>
      </c>
      <c r="D234" t="s">
        <v>368</v>
      </c>
      <c r="E234">
        <v>2015</v>
      </c>
      <c r="F234" t="s">
        <v>398</v>
      </c>
      <c r="G234" t="s">
        <v>370</v>
      </c>
      <c r="H234" t="s">
        <v>371</v>
      </c>
      <c r="N234" t="s">
        <v>468</v>
      </c>
      <c r="O234" t="s">
        <v>371</v>
      </c>
      <c r="R234" t="s">
        <v>371</v>
      </c>
      <c r="U234" t="s">
        <v>373</v>
      </c>
      <c r="V234">
        <v>4</v>
      </c>
      <c r="W234">
        <v>4</v>
      </c>
      <c r="X234">
        <v>3</v>
      </c>
      <c r="Y234">
        <v>3</v>
      </c>
      <c r="Z234">
        <v>4</v>
      </c>
      <c r="AA234">
        <v>4</v>
      </c>
      <c r="AB234">
        <v>4</v>
      </c>
      <c r="AC234">
        <v>4</v>
      </c>
      <c r="AD234">
        <v>4</v>
      </c>
      <c r="AE234">
        <v>4</v>
      </c>
      <c r="AF234">
        <v>5</v>
      </c>
      <c r="AG234">
        <v>4</v>
      </c>
      <c r="AH234">
        <v>5</v>
      </c>
      <c r="AI234">
        <v>5</v>
      </c>
      <c r="AJ234">
        <v>3</v>
      </c>
      <c r="AK234">
        <v>3</v>
      </c>
      <c r="AL234">
        <v>4</v>
      </c>
      <c r="AM234">
        <v>4</v>
      </c>
      <c r="AN234">
        <v>4</v>
      </c>
      <c r="AO234">
        <v>4</v>
      </c>
      <c r="AP234">
        <v>5</v>
      </c>
      <c r="AQ234">
        <v>5</v>
      </c>
      <c r="AR234">
        <v>4</v>
      </c>
      <c r="AS234" t="s">
        <v>371</v>
      </c>
      <c r="AW234" t="s">
        <v>373</v>
      </c>
      <c r="AX234" t="s">
        <v>417</v>
      </c>
      <c r="AY234" t="s">
        <v>805</v>
      </c>
      <c r="AZ234" t="s">
        <v>371</v>
      </c>
      <c r="HQ234" t="s">
        <v>585</v>
      </c>
      <c r="HR234" t="s">
        <v>475</v>
      </c>
      <c r="HS234" t="s">
        <v>476</v>
      </c>
      <c r="HT234" t="s">
        <v>476</v>
      </c>
      <c r="IG234" t="s">
        <v>460</v>
      </c>
      <c r="IH234" t="s">
        <v>373</v>
      </c>
      <c r="IP234" t="s">
        <v>609</v>
      </c>
      <c r="IQ234" t="s">
        <v>519</v>
      </c>
      <c r="IR234" t="s">
        <v>609</v>
      </c>
      <c r="IS234" t="s">
        <v>609</v>
      </c>
      <c r="IT234" t="s">
        <v>620</v>
      </c>
      <c r="IU234" t="s">
        <v>621</v>
      </c>
      <c r="IX234" t="s">
        <v>373</v>
      </c>
      <c r="JA234" t="s">
        <v>632</v>
      </c>
      <c r="JB234">
        <v>1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 t="s">
        <v>371</v>
      </c>
      <c r="JJ234" t="s">
        <v>371</v>
      </c>
      <c r="JK234" t="s">
        <v>371</v>
      </c>
      <c r="JL234" t="s">
        <v>371</v>
      </c>
      <c r="JM234" t="s">
        <v>371</v>
      </c>
      <c r="JN234" t="s">
        <v>371</v>
      </c>
      <c r="JO234" t="s">
        <v>371</v>
      </c>
      <c r="JP234" t="s">
        <v>371</v>
      </c>
      <c r="JQ234" t="s">
        <v>371</v>
      </c>
      <c r="JR234" t="s">
        <v>371</v>
      </c>
      <c r="JS234" t="s">
        <v>371</v>
      </c>
      <c r="JT234" t="s">
        <v>371</v>
      </c>
      <c r="JU234" t="s">
        <v>371</v>
      </c>
      <c r="JV234" t="s">
        <v>371</v>
      </c>
      <c r="JW234" t="s">
        <v>371</v>
      </c>
      <c r="KX234" t="s">
        <v>387</v>
      </c>
      <c r="KY234" t="s">
        <v>404</v>
      </c>
      <c r="KZ234" t="s">
        <v>636</v>
      </c>
      <c r="LA234" t="s">
        <v>419</v>
      </c>
      <c r="LB234" t="s">
        <v>420</v>
      </c>
      <c r="MZ234" t="s">
        <v>371</v>
      </c>
      <c r="NB234" t="s">
        <v>371</v>
      </c>
    </row>
    <row r="235" spans="1:366">
      <c r="A235">
        <v>3156</v>
      </c>
      <c r="B235" t="s">
        <v>804</v>
      </c>
      <c r="C235" t="s">
        <v>367</v>
      </c>
      <c r="D235" t="s">
        <v>368</v>
      </c>
      <c r="E235">
        <v>2015</v>
      </c>
      <c r="F235" t="s">
        <v>398</v>
      </c>
      <c r="G235" t="s">
        <v>370</v>
      </c>
      <c r="H235" t="s">
        <v>371</v>
      </c>
      <c r="N235" t="s">
        <v>399</v>
      </c>
      <c r="O235" t="s">
        <v>371</v>
      </c>
      <c r="R235" t="s">
        <v>371</v>
      </c>
      <c r="U235" t="s">
        <v>373</v>
      </c>
      <c r="V235">
        <v>4</v>
      </c>
      <c r="W235">
        <v>5</v>
      </c>
      <c r="X235">
        <v>4</v>
      </c>
      <c r="Y235">
        <v>4</v>
      </c>
      <c r="Z235">
        <v>4</v>
      </c>
      <c r="AA235">
        <v>4</v>
      </c>
      <c r="AB235">
        <v>4</v>
      </c>
      <c r="AC235">
        <v>5</v>
      </c>
      <c r="AD235">
        <v>4</v>
      </c>
      <c r="AE235">
        <v>5</v>
      </c>
      <c r="AF235">
        <v>5</v>
      </c>
      <c r="AG235">
        <v>5</v>
      </c>
      <c r="AH235">
        <v>4</v>
      </c>
      <c r="AI235">
        <v>5</v>
      </c>
      <c r="AJ235">
        <v>4</v>
      </c>
      <c r="AK235">
        <v>4</v>
      </c>
      <c r="AL235">
        <v>5</v>
      </c>
      <c r="AM235">
        <v>5</v>
      </c>
      <c r="AN235">
        <v>4</v>
      </c>
      <c r="AO235">
        <v>4</v>
      </c>
      <c r="AP235">
        <v>4</v>
      </c>
      <c r="AQ235">
        <v>4</v>
      </c>
      <c r="AR235">
        <v>4</v>
      </c>
      <c r="AS235" t="s">
        <v>373</v>
      </c>
      <c r="AT235" t="s">
        <v>376</v>
      </c>
      <c r="AV235" t="s">
        <v>377</v>
      </c>
      <c r="AW235" t="s">
        <v>373</v>
      </c>
      <c r="AX235" t="s">
        <v>445</v>
      </c>
      <c r="AY235" t="s">
        <v>805</v>
      </c>
      <c r="AZ235" t="s">
        <v>373</v>
      </c>
      <c r="BA235" t="s">
        <v>373</v>
      </c>
      <c r="BB235" t="s">
        <v>373</v>
      </c>
      <c r="BE235" t="s">
        <v>379</v>
      </c>
      <c r="BG235" t="s">
        <v>416</v>
      </c>
      <c r="BH235">
        <v>5</v>
      </c>
      <c r="BI235" t="s">
        <v>371</v>
      </c>
      <c r="CD235" t="s">
        <v>609</v>
      </c>
      <c r="CE235" t="s">
        <v>484</v>
      </c>
      <c r="CF235" t="s">
        <v>519</v>
      </c>
      <c r="CG235" t="s">
        <v>609</v>
      </c>
      <c r="CH235" t="s">
        <v>616</v>
      </c>
      <c r="CI235" t="s">
        <v>616</v>
      </c>
      <c r="CJ235" t="s">
        <v>402</v>
      </c>
      <c r="CK235" t="s">
        <v>430</v>
      </c>
      <c r="CL235" t="s">
        <v>373</v>
      </c>
      <c r="CM235" t="s">
        <v>447</v>
      </c>
      <c r="DC235" t="s">
        <v>823</v>
      </c>
      <c r="DG235" t="s">
        <v>482</v>
      </c>
      <c r="DH235" t="s">
        <v>824</v>
      </c>
      <c r="DI235" t="s">
        <v>634</v>
      </c>
      <c r="DJ235" t="s">
        <v>371</v>
      </c>
      <c r="DM235" t="s">
        <v>661</v>
      </c>
      <c r="DN235" t="s">
        <v>455</v>
      </c>
      <c r="DO235" t="s">
        <v>455</v>
      </c>
      <c r="DP235" t="s">
        <v>373</v>
      </c>
      <c r="DQ235" t="s">
        <v>825</v>
      </c>
      <c r="DR235" t="s">
        <v>488</v>
      </c>
      <c r="DS235" t="s">
        <v>650</v>
      </c>
      <c r="HR235" t="s">
        <v>389</v>
      </c>
      <c r="HS235" t="s">
        <v>390</v>
      </c>
      <c r="HT235" t="s">
        <v>391</v>
      </c>
      <c r="IG235" t="s">
        <v>472</v>
      </c>
      <c r="IH235" t="s">
        <v>373</v>
      </c>
      <c r="IP235" t="s">
        <v>519</v>
      </c>
      <c r="IQ235" t="s">
        <v>619</v>
      </c>
      <c r="IR235" t="s">
        <v>619</v>
      </c>
      <c r="IS235" t="s">
        <v>519</v>
      </c>
      <c r="IT235" t="s">
        <v>620</v>
      </c>
      <c r="IU235" t="s">
        <v>621</v>
      </c>
      <c r="IX235" t="s">
        <v>373</v>
      </c>
      <c r="JA235" t="s">
        <v>632</v>
      </c>
      <c r="JB235">
        <v>1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 t="s">
        <v>371</v>
      </c>
      <c r="JJ235" t="s">
        <v>371</v>
      </c>
      <c r="JK235" t="s">
        <v>371</v>
      </c>
      <c r="JL235" t="s">
        <v>371</v>
      </c>
      <c r="JM235" t="s">
        <v>371</v>
      </c>
      <c r="JN235" t="s">
        <v>371</v>
      </c>
      <c r="JO235" t="s">
        <v>371</v>
      </c>
      <c r="JP235" t="s">
        <v>371</v>
      </c>
      <c r="JQ235" t="s">
        <v>371</v>
      </c>
      <c r="JR235" t="s">
        <v>371</v>
      </c>
      <c r="JS235" t="s">
        <v>371</v>
      </c>
      <c r="JT235" t="s">
        <v>371</v>
      </c>
      <c r="JU235" t="s">
        <v>371</v>
      </c>
      <c r="JV235" t="s">
        <v>371</v>
      </c>
      <c r="JW235" t="s">
        <v>371</v>
      </c>
      <c r="KX235" t="s">
        <v>387</v>
      </c>
      <c r="KY235" t="s">
        <v>393</v>
      </c>
      <c r="KZ235" t="s">
        <v>625</v>
      </c>
      <c r="LA235" t="s">
        <v>419</v>
      </c>
      <c r="LB235" t="s">
        <v>420</v>
      </c>
      <c r="MV235" t="s">
        <v>562</v>
      </c>
      <c r="MW235" t="s">
        <v>373</v>
      </c>
      <c r="MX235" t="s">
        <v>373</v>
      </c>
      <c r="MY235" t="s">
        <v>826</v>
      </c>
      <c r="MZ235" t="s">
        <v>371</v>
      </c>
      <c r="NB235" t="s">
        <v>371</v>
      </c>
    </row>
    <row r="236" spans="1:366" hidden="1">
      <c r="A236">
        <v>3184</v>
      </c>
      <c r="B236" t="s">
        <v>804</v>
      </c>
      <c r="C236" t="s">
        <v>367</v>
      </c>
      <c r="D236" t="s">
        <v>409</v>
      </c>
      <c r="E236">
        <v>2015</v>
      </c>
      <c r="F236" t="s">
        <v>398</v>
      </c>
      <c r="G236" t="s">
        <v>370</v>
      </c>
      <c r="H236" t="s">
        <v>371</v>
      </c>
      <c r="N236" t="s">
        <v>399</v>
      </c>
      <c r="O236" t="s">
        <v>371</v>
      </c>
      <c r="R236" t="s">
        <v>373</v>
      </c>
      <c r="S236" t="s">
        <v>374</v>
      </c>
      <c r="T236" t="s">
        <v>520</v>
      </c>
      <c r="U236" t="s">
        <v>371</v>
      </c>
      <c r="V236">
        <v>5</v>
      </c>
      <c r="W236">
        <v>4</v>
      </c>
      <c r="X236">
        <v>4</v>
      </c>
      <c r="Y236">
        <v>4</v>
      </c>
      <c r="Z236">
        <v>5</v>
      </c>
      <c r="AA236">
        <v>2</v>
      </c>
      <c r="AB236">
        <v>3</v>
      </c>
      <c r="AC236">
        <v>5</v>
      </c>
      <c r="AD236">
        <v>4</v>
      </c>
      <c r="AE236">
        <v>5</v>
      </c>
      <c r="AF236">
        <v>5</v>
      </c>
      <c r="AG236">
        <v>5</v>
      </c>
      <c r="AH236">
        <v>5</v>
      </c>
      <c r="AI236">
        <v>5</v>
      </c>
      <c r="AJ236">
        <v>4</v>
      </c>
      <c r="AK236">
        <v>5</v>
      </c>
      <c r="AL236">
        <v>4</v>
      </c>
      <c r="AM236">
        <v>4</v>
      </c>
      <c r="AN236">
        <v>5</v>
      </c>
      <c r="AO236">
        <v>3</v>
      </c>
      <c r="AP236">
        <v>4</v>
      </c>
      <c r="AQ236">
        <v>4</v>
      </c>
      <c r="AR236">
        <v>4</v>
      </c>
      <c r="AS236" t="s">
        <v>373</v>
      </c>
      <c r="AT236" t="s">
        <v>376</v>
      </c>
      <c r="AV236" t="s">
        <v>400</v>
      </c>
      <c r="AW236" t="s">
        <v>371</v>
      </c>
      <c r="HQ236" t="s">
        <v>585</v>
      </c>
      <c r="HR236" t="s">
        <v>475</v>
      </c>
      <c r="HS236" t="s">
        <v>476</v>
      </c>
      <c r="HT236" t="s">
        <v>476</v>
      </c>
      <c r="IG236" t="s">
        <v>392</v>
      </c>
      <c r="IH236" t="s">
        <v>373</v>
      </c>
      <c r="IP236" t="s">
        <v>519</v>
      </c>
      <c r="IQ236" t="s">
        <v>609</v>
      </c>
      <c r="IR236" t="s">
        <v>519</v>
      </c>
      <c r="IS236" t="s">
        <v>609</v>
      </c>
      <c r="IT236" t="s">
        <v>620</v>
      </c>
      <c r="IU236" t="s">
        <v>621</v>
      </c>
      <c r="IX236" t="s">
        <v>373</v>
      </c>
      <c r="JA236" t="s">
        <v>622</v>
      </c>
      <c r="JB236">
        <v>0</v>
      </c>
      <c r="JC236">
        <v>0</v>
      </c>
      <c r="JD236">
        <v>1</v>
      </c>
      <c r="JE236">
        <v>0</v>
      </c>
      <c r="JF236">
        <v>0</v>
      </c>
      <c r="JG236">
        <v>0</v>
      </c>
      <c r="JH236">
        <v>0</v>
      </c>
      <c r="JI236" t="s">
        <v>371</v>
      </c>
      <c r="JJ236" t="s">
        <v>371</v>
      </c>
      <c r="JK236" t="s">
        <v>371</v>
      </c>
      <c r="JL236" t="s">
        <v>371</v>
      </c>
      <c r="JM236" t="s">
        <v>371</v>
      </c>
      <c r="JN236" t="s">
        <v>371</v>
      </c>
      <c r="JO236" t="s">
        <v>371</v>
      </c>
      <c r="JP236" t="s">
        <v>371</v>
      </c>
      <c r="JQ236" t="s">
        <v>371</v>
      </c>
      <c r="JR236" t="s">
        <v>371</v>
      </c>
      <c r="JS236" t="s">
        <v>371</v>
      </c>
      <c r="JT236" t="s">
        <v>371</v>
      </c>
      <c r="JU236" t="s">
        <v>371</v>
      </c>
      <c r="JV236" t="s">
        <v>371</v>
      </c>
      <c r="JW236" t="s">
        <v>371</v>
      </c>
      <c r="KX236" t="s">
        <v>387</v>
      </c>
      <c r="KY236" t="s">
        <v>413</v>
      </c>
      <c r="KZ236" t="s">
        <v>625</v>
      </c>
      <c r="LA236" t="s">
        <v>419</v>
      </c>
      <c r="LB236" t="s">
        <v>420</v>
      </c>
      <c r="MZ236" t="s">
        <v>371</v>
      </c>
      <c r="NB236" t="s">
        <v>371</v>
      </c>
    </row>
    <row r="237" spans="1:366" hidden="1">
      <c r="A237">
        <v>3185</v>
      </c>
      <c r="B237" t="s">
        <v>804</v>
      </c>
      <c r="C237" t="s">
        <v>367</v>
      </c>
      <c r="D237" t="s">
        <v>409</v>
      </c>
      <c r="E237">
        <v>2015</v>
      </c>
      <c r="F237" t="s">
        <v>398</v>
      </c>
      <c r="G237" t="s">
        <v>370</v>
      </c>
      <c r="H237" t="s">
        <v>371</v>
      </c>
      <c r="N237" t="s">
        <v>399</v>
      </c>
      <c r="O237" t="s">
        <v>371</v>
      </c>
      <c r="R237" t="s">
        <v>373</v>
      </c>
      <c r="S237" t="s">
        <v>374</v>
      </c>
      <c r="T237" t="s">
        <v>520</v>
      </c>
      <c r="U237" t="s">
        <v>371</v>
      </c>
      <c r="V237">
        <v>4</v>
      </c>
      <c r="W237">
        <v>5</v>
      </c>
      <c r="X237">
        <v>4</v>
      </c>
      <c r="Y237">
        <v>4</v>
      </c>
      <c r="Z237">
        <v>5</v>
      </c>
      <c r="AA237">
        <v>4</v>
      </c>
      <c r="AB237">
        <v>4</v>
      </c>
      <c r="AC237">
        <v>5</v>
      </c>
      <c r="AD237">
        <v>3</v>
      </c>
      <c r="AE237">
        <v>5</v>
      </c>
      <c r="AF237">
        <v>5</v>
      </c>
      <c r="AG237">
        <v>5</v>
      </c>
      <c r="AH237">
        <v>5</v>
      </c>
      <c r="AI237">
        <v>5</v>
      </c>
      <c r="AJ237">
        <v>5</v>
      </c>
      <c r="AK237">
        <v>5</v>
      </c>
      <c r="AL237">
        <v>4</v>
      </c>
      <c r="AM237">
        <v>5</v>
      </c>
      <c r="AN237">
        <v>5</v>
      </c>
      <c r="AO237">
        <v>5</v>
      </c>
      <c r="AP237">
        <v>5</v>
      </c>
      <c r="AQ237">
        <v>4</v>
      </c>
      <c r="AR237">
        <v>5</v>
      </c>
      <c r="AS237" t="s">
        <v>373</v>
      </c>
      <c r="AT237" t="s">
        <v>415</v>
      </c>
      <c r="AV237" t="s">
        <v>400</v>
      </c>
      <c r="AW237" t="s">
        <v>373</v>
      </c>
      <c r="AX237" t="s">
        <v>378</v>
      </c>
      <c r="AY237" t="s">
        <v>810</v>
      </c>
      <c r="AZ237" t="s">
        <v>373</v>
      </c>
      <c r="BA237" t="s">
        <v>371</v>
      </c>
      <c r="DW237" t="s">
        <v>615</v>
      </c>
      <c r="DY237" t="s">
        <v>417</v>
      </c>
      <c r="DZ237" t="s">
        <v>813</v>
      </c>
      <c r="EA237" t="s">
        <v>519</v>
      </c>
      <c r="EB237" t="s">
        <v>371</v>
      </c>
      <c r="FD237" t="s">
        <v>519</v>
      </c>
      <c r="FE237" t="s">
        <v>616</v>
      </c>
      <c r="FF237" t="s">
        <v>643</v>
      </c>
      <c r="FG237" t="s">
        <v>616</v>
      </c>
      <c r="FH237" t="s">
        <v>519</v>
      </c>
      <c r="FI237" t="s">
        <v>519</v>
      </c>
      <c r="FJ237" t="s">
        <v>524</v>
      </c>
      <c r="FK237" t="s">
        <v>446</v>
      </c>
      <c r="FL237" t="s">
        <v>371</v>
      </c>
      <c r="FM237" t="s">
        <v>371</v>
      </c>
      <c r="FN237" t="s">
        <v>371</v>
      </c>
      <c r="FO237" t="s">
        <v>387</v>
      </c>
      <c r="FP237" t="s">
        <v>383</v>
      </c>
      <c r="FQ237" t="s">
        <v>383</v>
      </c>
      <c r="FR237" t="s">
        <v>827</v>
      </c>
      <c r="FS237" t="s">
        <v>828</v>
      </c>
      <c r="FU237" t="s">
        <v>617</v>
      </c>
      <c r="FV237" t="s">
        <v>385</v>
      </c>
      <c r="FX237" t="s">
        <v>422</v>
      </c>
      <c r="FY237" t="s">
        <v>371</v>
      </c>
      <c r="FZ237" t="s">
        <v>371</v>
      </c>
      <c r="GA237" t="s">
        <v>371</v>
      </c>
      <c r="GB237" t="s">
        <v>371</v>
      </c>
      <c r="GC237" t="s">
        <v>371</v>
      </c>
      <c r="GD237" t="s">
        <v>371</v>
      </c>
      <c r="GE237" t="s">
        <v>373</v>
      </c>
      <c r="GF237" t="s">
        <v>371</v>
      </c>
      <c r="GG237" t="s">
        <v>503</v>
      </c>
      <c r="GH237" t="s">
        <v>373</v>
      </c>
      <c r="GI237" t="s">
        <v>373</v>
      </c>
      <c r="GJ237" t="s">
        <v>815</v>
      </c>
      <c r="HR237" t="s">
        <v>389</v>
      </c>
      <c r="HS237" t="s">
        <v>390</v>
      </c>
      <c r="HT237" t="s">
        <v>391</v>
      </c>
      <c r="IG237" t="s">
        <v>392</v>
      </c>
      <c r="IH237" t="s">
        <v>373</v>
      </c>
      <c r="IP237" t="s">
        <v>619</v>
      </c>
      <c r="IQ237" t="s">
        <v>619</v>
      </c>
      <c r="IR237" t="s">
        <v>619</v>
      </c>
      <c r="IS237" t="s">
        <v>619</v>
      </c>
      <c r="IT237" t="s">
        <v>631</v>
      </c>
      <c r="IU237" t="s">
        <v>621</v>
      </c>
      <c r="IX237" t="s">
        <v>373</v>
      </c>
      <c r="JA237" t="s">
        <v>654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1</v>
      </c>
      <c r="JH237">
        <v>0</v>
      </c>
      <c r="JI237" t="s">
        <v>371</v>
      </c>
      <c r="JJ237" t="s">
        <v>371</v>
      </c>
      <c r="JK237" t="s">
        <v>371</v>
      </c>
      <c r="JL237" t="s">
        <v>371</v>
      </c>
      <c r="JM237" t="s">
        <v>371</v>
      </c>
      <c r="JN237" t="s">
        <v>371</v>
      </c>
      <c r="JO237" t="s">
        <v>371</v>
      </c>
      <c r="JP237" t="s">
        <v>371</v>
      </c>
      <c r="JQ237" t="s">
        <v>371</v>
      </c>
      <c r="JR237" t="s">
        <v>371</v>
      </c>
      <c r="JS237" t="s">
        <v>371</v>
      </c>
      <c r="JT237" t="s">
        <v>371</v>
      </c>
      <c r="JU237" t="s">
        <v>371</v>
      </c>
      <c r="JV237" t="s">
        <v>371</v>
      </c>
      <c r="JW237" t="s">
        <v>371</v>
      </c>
      <c r="KX237" t="s">
        <v>387</v>
      </c>
      <c r="KY237" t="s">
        <v>428</v>
      </c>
      <c r="KZ237" t="s">
        <v>625</v>
      </c>
      <c r="LA237" t="s">
        <v>419</v>
      </c>
      <c r="LB237" t="s">
        <v>420</v>
      </c>
      <c r="MZ237" t="s">
        <v>371</v>
      </c>
      <c r="NB237" t="s">
        <v>371</v>
      </c>
    </row>
    <row r="238" spans="1:366" hidden="1">
      <c r="A238">
        <v>3253</v>
      </c>
      <c r="B238" t="s">
        <v>804</v>
      </c>
      <c r="C238" t="s">
        <v>367</v>
      </c>
      <c r="D238" t="s">
        <v>409</v>
      </c>
      <c r="E238">
        <v>2015</v>
      </c>
      <c r="F238" t="s">
        <v>398</v>
      </c>
      <c r="G238" t="s">
        <v>370</v>
      </c>
      <c r="H238" t="s">
        <v>371</v>
      </c>
      <c r="N238" t="s">
        <v>829</v>
      </c>
      <c r="O238" t="s">
        <v>371</v>
      </c>
      <c r="R238" t="s">
        <v>371</v>
      </c>
      <c r="U238" t="s">
        <v>373</v>
      </c>
      <c r="V238">
        <v>4</v>
      </c>
      <c r="W238">
        <v>4</v>
      </c>
      <c r="X238">
        <v>4</v>
      </c>
      <c r="Y238">
        <v>4</v>
      </c>
      <c r="Z238">
        <v>4</v>
      </c>
      <c r="AA238">
        <v>4</v>
      </c>
      <c r="AB238">
        <v>4</v>
      </c>
      <c r="AC238">
        <v>4</v>
      </c>
      <c r="AD238">
        <v>4</v>
      </c>
      <c r="AE238">
        <v>5</v>
      </c>
      <c r="AF238">
        <v>5</v>
      </c>
      <c r="AG238">
        <v>5</v>
      </c>
      <c r="AH238">
        <v>5</v>
      </c>
      <c r="AI238">
        <v>5</v>
      </c>
      <c r="AJ238">
        <v>3</v>
      </c>
      <c r="AK238">
        <v>3</v>
      </c>
      <c r="AL238">
        <v>4</v>
      </c>
      <c r="AM238">
        <v>4</v>
      </c>
      <c r="AN238">
        <v>5</v>
      </c>
      <c r="AO238">
        <v>4</v>
      </c>
      <c r="AP238">
        <v>4</v>
      </c>
      <c r="AQ238">
        <v>4</v>
      </c>
      <c r="AR238">
        <v>5</v>
      </c>
      <c r="AS238" t="s">
        <v>371</v>
      </c>
      <c r="AW238" t="s">
        <v>373</v>
      </c>
      <c r="AX238" t="s">
        <v>417</v>
      </c>
      <c r="AY238" t="s">
        <v>805</v>
      </c>
      <c r="AZ238" t="s">
        <v>371</v>
      </c>
      <c r="HQ238" t="s">
        <v>433</v>
      </c>
      <c r="HR238" t="s">
        <v>434</v>
      </c>
      <c r="HS238" t="s">
        <v>390</v>
      </c>
      <c r="HT238" t="s">
        <v>435</v>
      </c>
      <c r="HU238" t="s">
        <v>371</v>
      </c>
      <c r="IG238" t="s">
        <v>392</v>
      </c>
      <c r="IH238" t="s">
        <v>373</v>
      </c>
      <c r="IP238" t="s">
        <v>519</v>
      </c>
      <c r="IQ238" t="s">
        <v>609</v>
      </c>
      <c r="IR238" t="s">
        <v>519</v>
      </c>
      <c r="IS238" t="s">
        <v>609</v>
      </c>
      <c r="IT238" t="s">
        <v>620</v>
      </c>
      <c r="IU238" t="s">
        <v>621</v>
      </c>
      <c r="IX238" t="s">
        <v>373</v>
      </c>
      <c r="JA238" t="s">
        <v>632</v>
      </c>
      <c r="JB238">
        <v>1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 t="s">
        <v>371</v>
      </c>
      <c r="JJ238" t="s">
        <v>371</v>
      </c>
      <c r="JK238" t="s">
        <v>371</v>
      </c>
      <c r="JL238" t="s">
        <v>371</v>
      </c>
      <c r="JM238" t="s">
        <v>371</v>
      </c>
      <c r="JN238" t="s">
        <v>371</v>
      </c>
      <c r="JO238" t="s">
        <v>371</v>
      </c>
      <c r="JP238" t="s">
        <v>371</v>
      </c>
      <c r="JQ238" t="s">
        <v>371</v>
      </c>
      <c r="JR238" t="s">
        <v>371</v>
      </c>
      <c r="JS238" t="s">
        <v>371</v>
      </c>
      <c r="JT238" t="s">
        <v>371</v>
      </c>
      <c r="JU238" t="s">
        <v>371</v>
      </c>
      <c r="JV238" t="s">
        <v>371</v>
      </c>
      <c r="JW238" t="s">
        <v>371</v>
      </c>
      <c r="KX238" t="s">
        <v>371</v>
      </c>
      <c r="LA238" t="s">
        <v>419</v>
      </c>
      <c r="LB238" t="s">
        <v>420</v>
      </c>
      <c r="MZ238" t="s">
        <v>371</v>
      </c>
      <c r="NB238" t="s">
        <v>371</v>
      </c>
    </row>
    <row r="239" spans="1:366" hidden="1">
      <c r="A239">
        <v>3342</v>
      </c>
      <c r="B239" t="s">
        <v>804</v>
      </c>
      <c r="C239" t="s">
        <v>367</v>
      </c>
      <c r="D239" t="s">
        <v>409</v>
      </c>
      <c r="E239">
        <v>2019</v>
      </c>
      <c r="F239" t="s">
        <v>369</v>
      </c>
      <c r="G239" t="s">
        <v>370</v>
      </c>
      <c r="H239" t="s">
        <v>371</v>
      </c>
      <c r="N239" t="s">
        <v>372</v>
      </c>
      <c r="O239" t="s">
        <v>371</v>
      </c>
      <c r="R239" t="s">
        <v>371</v>
      </c>
      <c r="U239" t="s">
        <v>373</v>
      </c>
      <c r="V239">
        <v>4</v>
      </c>
      <c r="W239">
        <v>4</v>
      </c>
      <c r="X239">
        <v>4</v>
      </c>
      <c r="Y239">
        <v>4</v>
      </c>
      <c r="Z239">
        <v>3</v>
      </c>
      <c r="AA239">
        <v>3</v>
      </c>
      <c r="AB239">
        <v>5</v>
      </c>
      <c r="AC239">
        <v>4</v>
      </c>
      <c r="AD239">
        <v>4</v>
      </c>
      <c r="AE239">
        <v>5</v>
      </c>
      <c r="AF239">
        <v>5</v>
      </c>
      <c r="AG239">
        <v>4</v>
      </c>
      <c r="AH239">
        <v>4</v>
      </c>
      <c r="AI239">
        <v>5</v>
      </c>
      <c r="AJ239">
        <v>3</v>
      </c>
      <c r="AK239">
        <v>3</v>
      </c>
      <c r="AL239">
        <v>5</v>
      </c>
      <c r="AM239">
        <v>4</v>
      </c>
      <c r="AN239">
        <v>5</v>
      </c>
      <c r="AO239">
        <v>4</v>
      </c>
      <c r="AP239">
        <v>5</v>
      </c>
      <c r="AQ239">
        <v>4</v>
      </c>
      <c r="AR239">
        <v>4</v>
      </c>
      <c r="AS239" t="s">
        <v>373</v>
      </c>
      <c r="AT239" t="s">
        <v>376</v>
      </c>
      <c r="AV239" t="s">
        <v>400</v>
      </c>
      <c r="AW239" t="s">
        <v>373</v>
      </c>
      <c r="AX239" t="s">
        <v>378</v>
      </c>
      <c r="AY239" t="s">
        <v>805</v>
      </c>
      <c r="AZ239" t="s">
        <v>373</v>
      </c>
      <c r="BA239" t="s">
        <v>371</v>
      </c>
      <c r="DW239" t="s">
        <v>615</v>
      </c>
      <c r="DY239" t="s">
        <v>378</v>
      </c>
      <c r="DZ239" t="s">
        <v>600</v>
      </c>
      <c r="EA239" t="s">
        <v>609</v>
      </c>
      <c r="EB239" t="s">
        <v>371</v>
      </c>
      <c r="FD239" t="s">
        <v>616</v>
      </c>
      <c r="FE239" t="s">
        <v>519</v>
      </c>
      <c r="FF239" t="s">
        <v>609</v>
      </c>
      <c r="FG239" t="s">
        <v>609</v>
      </c>
      <c r="FH239" t="s">
        <v>484</v>
      </c>
      <c r="FI239" t="s">
        <v>643</v>
      </c>
      <c r="FJ239" t="s">
        <v>381</v>
      </c>
      <c r="FK239" t="s">
        <v>382</v>
      </c>
      <c r="FL239" t="s">
        <v>371</v>
      </c>
      <c r="FM239" t="s">
        <v>371</v>
      </c>
      <c r="FN239" t="s">
        <v>387</v>
      </c>
      <c r="FO239" t="s">
        <v>371</v>
      </c>
      <c r="FP239" t="s">
        <v>462</v>
      </c>
      <c r="FQ239" t="s">
        <v>490</v>
      </c>
      <c r="GL239" t="s">
        <v>463</v>
      </c>
      <c r="GP239" t="s">
        <v>444</v>
      </c>
      <c r="GQ239" t="s">
        <v>403</v>
      </c>
      <c r="GR239" t="s">
        <v>609</v>
      </c>
      <c r="GS239" t="s">
        <v>373</v>
      </c>
      <c r="GT239" t="s">
        <v>373</v>
      </c>
      <c r="GU239" t="s">
        <v>817</v>
      </c>
      <c r="HR239" t="s">
        <v>389</v>
      </c>
      <c r="HS239" t="s">
        <v>390</v>
      </c>
      <c r="HT239" t="s">
        <v>391</v>
      </c>
      <c r="IG239" t="s">
        <v>392</v>
      </c>
      <c r="IH239" t="s">
        <v>373</v>
      </c>
      <c r="IP239" t="s">
        <v>619</v>
      </c>
      <c r="IQ239" t="s">
        <v>619</v>
      </c>
      <c r="IR239" t="s">
        <v>619</v>
      </c>
      <c r="IS239" t="s">
        <v>619</v>
      </c>
      <c r="IT239" t="s">
        <v>631</v>
      </c>
      <c r="IU239" t="s">
        <v>621</v>
      </c>
      <c r="IX239" t="s">
        <v>373</v>
      </c>
      <c r="JA239" t="s">
        <v>632</v>
      </c>
      <c r="JB239">
        <v>1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 t="s">
        <v>371</v>
      </c>
      <c r="JJ239" t="s">
        <v>371</v>
      </c>
      <c r="JK239" t="s">
        <v>371</v>
      </c>
      <c r="JL239" t="s">
        <v>371</v>
      </c>
      <c r="JM239" t="s">
        <v>371</v>
      </c>
      <c r="JN239" t="s">
        <v>371</v>
      </c>
      <c r="JO239" t="s">
        <v>371</v>
      </c>
      <c r="JP239" t="s">
        <v>371</v>
      </c>
      <c r="JQ239" t="s">
        <v>371</v>
      </c>
      <c r="JR239" t="s">
        <v>371</v>
      </c>
      <c r="JS239" t="s">
        <v>371</v>
      </c>
      <c r="JT239" t="s">
        <v>371</v>
      </c>
      <c r="JU239" t="s">
        <v>371</v>
      </c>
      <c r="JV239" t="s">
        <v>371</v>
      </c>
      <c r="JW239" t="s">
        <v>371</v>
      </c>
      <c r="KX239" t="s">
        <v>387</v>
      </c>
      <c r="KY239" t="s">
        <v>413</v>
      </c>
      <c r="KZ239" t="s">
        <v>625</v>
      </c>
      <c r="LA239" t="s">
        <v>419</v>
      </c>
      <c r="LB239" t="s">
        <v>420</v>
      </c>
      <c r="MZ239" t="s">
        <v>371</v>
      </c>
      <c r="NB239" t="s">
        <v>371</v>
      </c>
    </row>
    <row r="240" spans="1:366">
      <c r="A240">
        <v>3343</v>
      </c>
      <c r="B240" t="s">
        <v>804</v>
      </c>
      <c r="C240" t="s">
        <v>367</v>
      </c>
      <c r="D240" t="s">
        <v>368</v>
      </c>
      <c r="E240">
        <v>2019</v>
      </c>
      <c r="F240" t="s">
        <v>369</v>
      </c>
      <c r="G240" t="s">
        <v>370</v>
      </c>
      <c r="H240" t="s">
        <v>371</v>
      </c>
      <c r="N240" t="s">
        <v>399</v>
      </c>
      <c r="O240" t="s">
        <v>371</v>
      </c>
      <c r="R240" t="s">
        <v>371</v>
      </c>
      <c r="U240" t="s">
        <v>373</v>
      </c>
      <c r="V240">
        <v>4</v>
      </c>
      <c r="W240">
        <v>4</v>
      </c>
      <c r="X240">
        <v>3</v>
      </c>
      <c r="Y240">
        <v>4</v>
      </c>
      <c r="Z240">
        <v>4</v>
      </c>
      <c r="AA240">
        <v>5</v>
      </c>
      <c r="AB240">
        <v>4</v>
      </c>
      <c r="AC240">
        <v>3</v>
      </c>
      <c r="AD240">
        <v>4</v>
      </c>
      <c r="AE240">
        <v>4</v>
      </c>
      <c r="AF240">
        <v>5</v>
      </c>
      <c r="AG240">
        <v>4</v>
      </c>
      <c r="AH240">
        <v>4</v>
      </c>
      <c r="AI240">
        <v>5</v>
      </c>
      <c r="AJ240">
        <v>3</v>
      </c>
      <c r="AK240">
        <v>3</v>
      </c>
      <c r="AL240">
        <v>4</v>
      </c>
      <c r="AM240">
        <v>5</v>
      </c>
      <c r="AN240">
        <v>4</v>
      </c>
      <c r="AO240">
        <v>5</v>
      </c>
      <c r="AP240">
        <v>5</v>
      </c>
      <c r="AQ240">
        <v>4</v>
      </c>
      <c r="AR240">
        <v>4</v>
      </c>
      <c r="AS240" t="s">
        <v>373</v>
      </c>
      <c r="AT240" t="s">
        <v>415</v>
      </c>
      <c r="AV240" t="s">
        <v>400</v>
      </c>
      <c r="AW240" t="s">
        <v>373</v>
      </c>
      <c r="AX240" t="s">
        <v>378</v>
      </c>
      <c r="AY240" t="s">
        <v>810</v>
      </c>
      <c r="AZ240" t="s">
        <v>373</v>
      </c>
      <c r="BA240" t="s">
        <v>371</v>
      </c>
      <c r="DW240" t="s">
        <v>615</v>
      </c>
      <c r="DY240" t="s">
        <v>378</v>
      </c>
      <c r="DZ240" t="s">
        <v>813</v>
      </c>
      <c r="EA240" t="s">
        <v>519</v>
      </c>
      <c r="EB240" t="s">
        <v>371</v>
      </c>
      <c r="FD240" t="s">
        <v>609</v>
      </c>
      <c r="FE240" t="s">
        <v>519</v>
      </c>
      <c r="FF240" t="s">
        <v>519</v>
      </c>
      <c r="FG240" t="s">
        <v>616</v>
      </c>
      <c r="FH240" t="s">
        <v>484</v>
      </c>
      <c r="FI240" t="s">
        <v>609</v>
      </c>
      <c r="FJ240" t="s">
        <v>402</v>
      </c>
      <c r="FK240" t="s">
        <v>382</v>
      </c>
      <c r="FL240" t="s">
        <v>371</v>
      </c>
      <c r="FM240" t="s">
        <v>371</v>
      </c>
      <c r="FN240" t="s">
        <v>387</v>
      </c>
      <c r="FO240" t="s">
        <v>371</v>
      </c>
      <c r="FP240" t="s">
        <v>383</v>
      </c>
      <c r="FQ240" t="s">
        <v>383</v>
      </c>
      <c r="FR240" t="s">
        <v>830</v>
      </c>
      <c r="FS240" t="s">
        <v>831</v>
      </c>
      <c r="FU240" t="s">
        <v>431</v>
      </c>
      <c r="FV240" t="s">
        <v>385</v>
      </c>
      <c r="FX240" t="s">
        <v>422</v>
      </c>
      <c r="FY240" t="s">
        <v>371</v>
      </c>
      <c r="FZ240" t="s">
        <v>371</v>
      </c>
      <c r="GA240" t="s">
        <v>371</v>
      </c>
      <c r="GB240" t="s">
        <v>371</v>
      </c>
      <c r="GC240" t="s">
        <v>371</v>
      </c>
      <c r="GD240" t="s">
        <v>371</v>
      </c>
      <c r="GE240" t="s">
        <v>373</v>
      </c>
      <c r="GF240" t="s">
        <v>371</v>
      </c>
      <c r="GG240" t="s">
        <v>562</v>
      </c>
      <c r="GH240" t="s">
        <v>373</v>
      </c>
      <c r="GI240" t="s">
        <v>373</v>
      </c>
      <c r="GJ240" t="s">
        <v>815</v>
      </c>
      <c r="HR240" t="s">
        <v>389</v>
      </c>
      <c r="HS240" t="s">
        <v>390</v>
      </c>
      <c r="HT240" t="s">
        <v>391</v>
      </c>
      <c r="IG240" t="s">
        <v>472</v>
      </c>
      <c r="IH240" t="s">
        <v>373</v>
      </c>
      <c r="IP240" t="s">
        <v>609</v>
      </c>
      <c r="IQ240" t="s">
        <v>519</v>
      </c>
      <c r="IR240" t="s">
        <v>519</v>
      </c>
      <c r="IS240" t="s">
        <v>609</v>
      </c>
      <c r="IT240" t="s">
        <v>620</v>
      </c>
      <c r="IU240" t="s">
        <v>621</v>
      </c>
      <c r="IX240" t="s">
        <v>373</v>
      </c>
      <c r="JA240" t="s">
        <v>667</v>
      </c>
      <c r="JB240">
        <v>0</v>
      </c>
      <c r="JC240">
        <v>0</v>
      </c>
      <c r="JD240">
        <v>0</v>
      </c>
      <c r="JE240">
        <v>0</v>
      </c>
      <c r="JF240">
        <v>1</v>
      </c>
      <c r="JG240">
        <v>0</v>
      </c>
      <c r="JH240">
        <v>0</v>
      </c>
      <c r="JI240" t="s">
        <v>371</v>
      </c>
      <c r="JJ240" t="s">
        <v>371</v>
      </c>
      <c r="JK240" t="s">
        <v>371</v>
      </c>
      <c r="JL240" t="s">
        <v>371</v>
      </c>
      <c r="JM240" t="s">
        <v>371</v>
      </c>
      <c r="JN240" t="s">
        <v>371</v>
      </c>
      <c r="JO240" t="s">
        <v>371</v>
      </c>
      <c r="JP240" t="s">
        <v>371</v>
      </c>
      <c r="JQ240" t="s">
        <v>371</v>
      </c>
      <c r="JR240" t="s">
        <v>371</v>
      </c>
      <c r="JS240" t="s">
        <v>371</v>
      </c>
      <c r="JT240" t="s">
        <v>371</v>
      </c>
      <c r="JU240" t="s">
        <v>371</v>
      </c>
      <c r="JV240" t="s">
        <v>371</v>
      </c>
      <c r="JW240" t="s">
        <v>371</v>
      </c>
      <c r="KX240" t="s">
        <v>387</v>
      </c>
      <c r="KY240" t="s">
        <v>393</v>
      </c>
      <c r="KZ240" t="s">
        <v>625</v>
      </c>
      <c r="LA240" t="s">
        <v>394</v>
      </c>
      <c r="LB240" t="s">
        <v>395</v>
      </c>
      <c r="LW240" t="s">
        <v>578</v>
      </c>
      <c r="LX240" t="s">
        <v>442</v>
      </c>
      <c r="LY240" t="s">
        <v>443</v>
      </c>
      <c r="LZ240" t="s">
        <v>477</v>
      </c>
      <c r="MZ240" t="s">
        <v>371</v>
      </c>
      <c r="NB240" t="s">
        <v>371</v>
      </c>
    </row>
    <row r="241" spans="1:366">
      <c r="A241">
        <v>3344</v>
      </c>
      <c r="B241" t="s">
        <v>804</v>
      </c>
      <c r="C241" t="s">
        <v>367</v>
      </c>
      <c r="D241" t="s">
        <v>368</v>
      </c>
      <c r="E241">
        <v>2019</v>
      </c>
      <c r="F241" t="s">
        <v>369</v>
      </c>
      <c r="G241" t="s">
        <v>370</v>
      </c>
      <c r="H241" t="s">
        <v>371</v>
      </c>
      <c r="N241" t="s">
        <v>399</v>
      </c>
      <c r="O241" t="s">
        <v>371</v>
      </c>
      <c r="R241" t="s">
        <v>371</v>
      </c>
      <c r="U241" t="s">
        <v>373</v>
      </c>
      <c r="V241">
        <v>4</v>
      </c>
      <c r="W241">
        <v>5</v>
      </c>
      <c r="X241">
        <v>4</v>
      </c>
      <c r="Y241">
        <v>5</v>
      </c>
      <c r="Z241">
        <v>5</v>
      </c>
      <c r="AA241">
        <v>5</v>
      </c>
      <c r="AB241">
        <v>4</v>
      </c>
      <c r="AC241">
        <v>5</v>
      </c>
      <c r="AD241">
        <v>4</v>
      </c>
      <c r="AE241">
        <v>5</v>
      </c>
      <c r="AF241">
        <v>5</v>
      </c>
      <c r="AG241">
        <v>5</v>
      </c>
      <c r="AH241">
        <v>5</v>
      </c>
      <c r="AI241">
        <v>5</v>
      </c>
      <c r="AJ241">
        <v>4</v>
      </c>
      <c r="AK241">
        <v>4</v>
      </c>
      <c r="AL241">
        <v>4</v>
      </c>
      <c r="AM241">
        <v>5</v>
      </c>
      <c r="AN241">
        <v>5</v>
      </c>
      <c r="AO241">
        <v>4</v>
      </c>
      <c r="AP241">
        <v>5</v>
      </c>
      <c r="AQ241">
        <v>5</v>
      </c>
      <c r="AR241">
        <v>5</v>
      </c>
      <c r="AS241" t="s">
        <v>373</v>
      </c>
      <c r="AT241" t="s">
        <v>376</v>
      </c>
      <c r="AV241" t="s">
        <v>377</v>
      </c>
      <c r="AW241" t="s">
        <v>373</v>
      </c>
      <c r="AX241" t="s">
        <v>378</v>
      </c>
      <c r="AY241" t="s">
        <v>805</v>
      </c>
      <c r="AZ241" t="s">
        <v>373</v>
      </c>
      <c r="BA241" t="s">
        <v>371</v>
      </c>
      <c r="DW241" t="s">
        <v>738</v>
      </c>
      <c r="DX241" t="s">
        <v>492</v>
      </c>
      <c r="DY241" t="s">
        <v>378</v>
      </c>
      <c r="DZ241" t="s">
        <v>600</v>
      </c>
      <c r="EA241" t="s">
        <v>619</v>
      </c>
      <c r="EB241" t="s">
        <v>371</v>
      </c>
      <c r="FD241" t="s">
        <v>484</v>
      </c>
      <c r="FE241" t="s">
        <v>609</v>
      </c>
      <c r="FF241" t="s">
        <v>616</v>
      </c>
      <c r="FG241" t="s">
        <v>519</v>
      </c>
      <c r="FH241" t="s">
        <v>609</v>
      </c>
      <c r="FI241" t="s">
        <v>484</v>
      </c>
      <c r="FJ241" t="s">
        <v>402</v>
      </c>
      <c r="FK241" t="s">
        <v>481</v>
      </c>
      <c r="FL241" t="s">
        <v>371</v>
      </c>
      <c r="FM241" t="s">
        <v>387</v>
      </c>
      <c r="FN241" t="s">
        <v>371</v>
      </c>
      <c r="FO241" t="s">
        <v>371</v>
      </c>
      <c r="FP241" t="s">
        <v>447</v>
      </c>
      <c r="FQ241" t="s">
        <v>448</v>
      </c>
      <c r="GX241" t="s">
        <v>449</v>
      </c>
      <c r="GY241" t="s">
        <v>450</v>
      </c>
      <c r="GZ241" t="s">
        <v>427</v>
      </c>
      <c r="HA241" t="s">
        <v>634</v>
      </c>
      <c r="HB241" t="s">
        <v>371</v>
      </c>
      <c r="HE241" t="s">
        <v>485</v>
      </c>
      <c r="HF241" t="s">
        <v>455</v>
      </c>
      <c r="HG241" t="s">
        <v>455</v>
      </c>
      <c r="HH241" t="s">
        <v>373</v>
      </c>
      <c r="HI241" t="s">
        <v>515</v>
      </c>
      <c r="HJ241" t="s">
        <v>560</v>
      </c>
      <c r="HK241" t="s">
        <v>457</v>
      </c>
      <c r="HL241" t="s">
        <v>562</v>
      </c>
      <c r="HM241" t="s">
        <v>373</v>
      </c>
      <c r="HN241" t="s">
        <v>373</v>
      </c>
      <c r="HO241" t="s">
        <v>826</v>
      </c>
      <c r="HR241" t="s">
        <v>389</v>
      </c>
      <c r="HS241" t="s">
        <v>390</v>
      </c>
      <c r="HT241" t="s">
        <v>391</v>
      </c>
      <c r="IG241" t="s">
        <v>392</v>
      </c>
      <c r="IH241" t="s">
        <v>373</v>
      </c>
      <c r="IP241" t="s">
        <v>484</v>
      </c>
      <c r="IQ241" t="s">
        <v>609</v>
      </c>
      <c r="IR241" t="s">
        <v>519</v>
      </c>
      <c r="IS241" t="s">
        <v>519</v>
      </c>
      <c r="IT241" t="s">
        <v>671</v>
      </c>
      <c r="IU241" t="s">
        <v>672</v>
      </c>
      <c r="IX241" t="s">
        <v>373</v>
      </c>
      <c r="JA241" t="s">
        <v>623</v>
      </c>
      <c r="JB241">
        <v>0</v>
      </c>
      <c r="JC241">
        <v>1</v>
      </c>
      <c r="JD241">
        <v>0</v>
      </c>
      <c r="JE241">
        <v>0</v>
      </c>
      <c r="JF241">
        <v>0</v>
      </c>
      <c r="JG241">
        <v>0</v>
      </c>
      <c r="JH241">
        <v>0</v>
      </c>
      <c r="JI241" t="s">
        <v>371</v>
      </c>
      <c r="JJ241" t="s">
        <v>371</v>
      </c>
      <c r="JK241" t="s">
        <v>371</v>
      </c>
      <c r="JL241" t="s">
        <v>371</v>
      </c>
      <c r="JM241" t="s">
        <v>371</v>
      </c>
      <c r="JN241" t="s">
        <v>371</v>
      </c>
      <c r="JO241" t="s">
        <v>371</v>
      </c>
      <c r="JP241" t="s">
        <v>371</v>
      </c>
      <c r="JQ241" t="s">
        <v>371</v>
      </c>
      <c r="JR241" t="s">
        <v>371</v>
      </c>
      <c r="JS241" t="s">
        <v>371</v>
      </c>
      <c r="JT241" t="s">
        <v>371</v>
      </c>
      <c r="JU241" t="s">
        <v>371</v>
      </c>
      <c r="JV241" t="s">
        <v>371</v>
      </c>
      <c r="JW241" t="s">
        <v>371</v>
      </c>
      <c r="KX241" t="s">
        <v>387</v>
      </c>
      <c r="KY241" t="s">
        <v>393</v>
      </c>
      <c r="KZ241" t="s">
        <v>625</v>
      </c>
      <c r="LA241" t="s">
        <v>394</v>
      </c>
      <c r="LB241" t="s">
        <v>395</v>
      </c>
      <c r="LW241" t="s">
        <v>494</v>
      </c>
      <c r="LX241" t="s">
        <v>423</v>
      </c>
      <c r="MZ241" t="s">
        <v>371</v>
      </c>
      <c r="NB241" t="s">
        <v>371</v>
      </c>
    </row>
    <row r="242" spans="1:366" hidden="1">
      <c r="A242">
        <v>3421</v>
      </c>
      <c r="B242" t="s">
        <v>804</v>
      </c>
      <c r="C242" t="s">
        <v>367</v>
      </c>
      <c r="D242" t="s">
        <v>409</v>
      </c>
      <c r="E242">
        <v>2019</v>
      </c>
      <c r="F242" t="s">
        <v>369</v>
      </c>
      <c r="G242" t="s">
        <v>370</v>
      </c>
      <c r="H242" t="s">
        <v>371</v>
      </c>
      <c r="N242" t="s">
        <v>399</v>
      </c>
      <c r="O242" t="s">
        <v>371</v>
      </c>
      <c r="R242" t="s">
        <v>371</v>
      </c>
      <c r="U242" t="s">
        <v>373</v>
      </c>
      <c r="V242">
        <v>4</v>
      </c>
      <c r="W242">
        <v>4</v>
      </c>
      <c r="X242">
        <v>4</v>
      </c>
      <c r="Y242">
        <v>4</v>
      </c>
      <c r="Z242">
        <v>4</v>
      </c>
      <c r="AA242">
        <v>5</v>
      </c>
      <c r="AB242">
        <v>4</v>
      </c>
      <c r="AC242">
        <v>4</v>
      </c>
      <c r="AD242">
        <v>5</v>
      </c>
      <c r="AE242">
        <v>4</v>
      </c>
      <c r="AF242">
        <v>4</v>
      </c>
      <c r="AG242">
        <v>5</v>
      </c>
      <c r="AH242">
        <v>5</v>
      </c>
      <c r="AI242">
        <v>5</v>
      </c>
      <c r="AJ242">
        <v>3</v>
      </c>
      <c r="AK242">
        <v>3</v>
      </c>
      <c r="AL242">
        <v>4</v>
      </c>
      <c r="AM242">
        <v>4</v>
      </c>
      <c r="AN242">
        <v>5</v>
      </c>
      <c r="AO242">
        <v>5</v>
      </c>
      <c r="AP242">
        <v>5</v>
      </c>
      <c r="AQ242">
        <v>4</v>
      </c>
      <c r="AR242">
        <v>4</v>
      </c>
      <c r="AS242" t="s">
        <v>373</v>
      </c>
      <c r="AT242" t="s">
        <v>376</v>
      </c>
      <c r="AV242" t="s">
        <v>400</v>
      </c>
      <c r="AW242" t="s">
        <v>371</v>
      </c>
      <c r="HQ242" t="s">
        <v>470</v>
      </c>
      <c r="HR242" t="s">
        <v>475</v>
      </c>
      <c r="HS242" t="s">
        <v>476</v>
      </c>
      <c r="HT242" t="s">
        <v>476</v>
      </c>
      <c r="IG242" t="s">
        <v>392</v>
      </c>
      <c r="IH242" t="s">
        <v>373</v>
      </c>
      <c r="IP242" t="s">
        <v>519</v>
      </c>
      <c r="IQ242" t="s">
        <v>619</v>
      </c>
      <c r="IR242" t="s">
        <v>619</v>
      </c>
      <c r="IS242" t="s">
        <v>619</v>
      </c>
      <c r="IT242" t="s">
        <v>631</v>
      </c>
      <c r="IU242" t="s">
        <v>621</v>
      </c>
      <c r="IX242" t="s">
        <v>373</v>
      </c>
      <c r="JA242" t="s">
        <v>632</v>
      </c>
      <c r="JB242">
        <v>1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 t="s">
        <v>371</v>
      </c>
      <c r="JJ242" t="s">
        <v>371</v>
      </c>
      <c r="JK242" t="s">
        <v>371</v>
      </c>
      <c r="JL242" t="s">
        <v>371</v>
      </c>
      <c r="JM242" t="s">
        <v>371</v>
      </c>
      <c r="JN242" t="s">
        <v>371</v>
      </c>
      <c r="JO242" t="s">
        <v>371</v>
      </c>
      <c r="JP242" t="s">
        <v>371</v>
      </c>
      <c r="JQ242" t="s">
        <v>371</v>
      </c>
      <c r="JR242" t="s">
        <v>371</v>
      </c>
      <c r="JS242" t="s">
        <v>371</v>
      </c>
      <c r="JT242" t="s">
        <v>371</v>
      </c>
      <c r="JU242" t="s">
        <v>371</v>
      </c>
      <c r="JV242" t="s">
        <v>371</v>
      </c>
      <c r="JW242" t="s">
        <v>371</v>
      </c>
      <c r="KX242" t="s">
        <v>387</v>
      </c>
      <c r="KY242" t="s">
        <v>413</v>
      </c>
      <c r="KZ242" t="s">
        <v>636</v>
      </c>
      <c r="LA242" t="s">
        <v>419</v>
      </c>
      <c r="LB242" t="s">
        <v>420</v>
      </c>
      <c r="MZ242" t="s">
        <v>371</v>
      </c>
      <c r="NB242" t="s">
        <v>371</v>
      </c>
    </row>
    <row r="243" spans="1:366" hidden="1">
      <c r="A243">
        <v>3422</v>
      </c>
      <c r="B243" t="s">
        <v>804</v>
      </c>
      <c r="C243" t="s">
        <v>367</v>
      </c>
      <c r="D243" t="s">
        <v>409</v>
      </c>
      <c r="E243">
        <v>2019</v>
      </c>
      <c r="F243" t="s">
        <v>369</v>
      </c>
      <c r="G243" t="s">
        <v>410</v>
      </c>
      <c r="H243" t="s">
        <v>371</v>
      </c>
      <c r="N243" t="s">
        <v>372</v>
      </c>
      <c r="O243" t="s">
        <v>371</v>
      </c>
      <c r="R243" t="s">
        <v>371</v>
      </c>
      <c r="U243" t="s">
        <v>373</v>
      </c>
      <c r="V243">
        <v>5</v>
      </c>
      <c r="W243">
        <v>4</v>
      </c>
      <c r="X243">
        <v>4</v>
      </c>
      <c r="Y243">
        <v>5</v>
      </c>
      <c r="Z243">
        <v>3</v>
      </c>
      <c r="AA243">
        <v>5</v>
      </c>
      <c r="AB243">
        <v>5</v>
      </c>
      <c r="AC243">
        <v>4</v>
      </c>
      <c r="AD243">
        <v>3</v>
      </c>
      <c r="AE243">
        <v>4</v>
      </c>
      <c r="AF243">
        <v>4</v>
      </c>
      <c r="AG243">
        <v>5</v>
      </c>
      <c r="AH243">
        <v>4</v>
      </c>
      <c r="AI243">
        <v>5</v>
      </c>
      <c r="AJ243">
        <v>3</v>
      </c>
      <c r="AK243">
        <v>3</v>
      </c>
      <c r="AL243">
        <v>5</v>
      </c>
      <c r="AM243">
        <v>4</v>
      </c>
      <c r="AN243">
        <v>5</v>
      </c>
      <c r="AO243">
        <v>5</v>
      </c>
      <c r="AP243">
        <v>5</v>
      </c>
      <c r="AQ243">
        <v>3</v>
      </c>
      <c r="AR243">
        <v>4</v>
      </c>
      <c r="AS243" t="s">
        <v>373</v>
      </c>
      <c r="AT243" t="s">
        <v>415</v>
      </c>
      <c r="AV243" t="s">
        <v>400</v>
      </c>
      <c r="AW243" t="s">
        <v>373</v>
      </c>
      <c r="AX243" t="s">
        <v>378</v>
      </c>
      <c r="AY243" t="s">
        <v>805</v>
      </c>
      <c r="AZ243" t="s">
        <v>373</v>
      </c>
      <c r="BA243" t="s">
        <v>373</v>
      </c>
      <c r="BB243" t="s">
        <v>373</v>
      </c>
      <c r="BE243" t="s">
        <v>425</v>
      </c>
      <c r="BG243" t="s">
        <v>416</v>
      </c>
      <c r="BH243" t="s">
        <v>609</v>
      </c>
      <c r="BI243" t="s">
        <v>371</v>
      </c>
      <c r="CD243" t="s">
        <v>609</v>
      </c>
      <c r="CE243" t="s">
        <v>519</v>
      </c>
      <c r="CF243" t="s">
        <v>609</v>
      </c>
      <c r="CG243" t="s">
        <v>609</v>
      </c>
      <c r="CH243" t="s">
        <v>609</v>
      </c>
      <c r="CI243" t="s">
        <v>616</v>
      </c>
      <c r="CJ243" t="s">
        <v>381</v>
      </c>
      <c r="CK243" t="s">
        <v>440</v>
      </c>
      <c r="CL243" t="s">
        <v>373</v>
      </c>
      <c r="CM243" t="s">
        <v>383</v>
      </c>
      <c r="CN243" t="s">
        <v>729</v>
      </c>
      <c r="CP243" t="s">
        <v>832</v>
      </c>
      <c r="CS243" t="s">
        <v>639</v>
      </c>
      <c r="CT243" t="s">
        <v>686</v>
      </c>
      <c r="CU243" t="s">
        <v>384</v>
      </c>
      <c r="CV243" t="s">
        <v>385</v>
      </c>
      <c r="CW243" t="s">
        <v>618</v>
      </c>
      <c r="CX243" t="s">
        <v>388</v>
      </c>
      <c r="HR243" t="s">
        <v>389</v>
      </c>
      <c r="HS243" t="s">
        <v>390</v>
      </c>
      <c r="HT243" t="s">
        <v>391</v>
      </c>
      <c r="IG243" t="s">
        <v>392</v>
      </c>
      <c r="IH243" t="s">
        <v>373</v>
      </c>
      <c r="IP243" t="s">
        <v>519</v>
      </c>
      <c r="IQ243" t="s">
        <v>609</v>
      </c>
      <c r="IR243" t="s">
        <v>519</v>
      </c>
      <c r="IS243" t="s">
        <v>519</v>
      </c>
      <c r="IT243" t="s">
        <v>620</v>
      </c>
      <c r="IU243" t="s">
        <v>621</v>
      </c>
      <c r="IX243" t="s">
        <v>373</v>
      </c>
      <c r="JA243" t="s">
        <v>623</v>
      </c>
      <c r="JB243">
        <v>0</v>
      </c>
      <c r="JC243">
        <v>1</v>
      </c>
      <c r="JD243">
        <v>0</v>
      </c>
      <c r="JE243">
        <v>0</v>
      </c>
      <c r="JF243">
        <v>0</v>
      </c>
      <c r="JG243">
        <v>0</v>
      </c>
      <c r="JH243">
        <v>0</v>
      </c>
      <c r="JI243" t="s">
        <v>371</v>
      </c>
      <c r="JJ243" t="s">
        <v>371</v>
      </c>
      <c r="JK243" t="s">
        <v>371</v>
      </c>
      <c r="JL243" t="s">
        <v>371</v>
      </c>
      <c r="JM243" t="s">
        <v>371</v>
      </c>
      <c r="JN243" t="s">
        <v>371</v>
      </c>
      <c r="JO243" t="s">
        <v>371</v>
      </c>
      <c r="JP243" t="s">
        <v>371</v>
      </c>
      <c r="JQ243" t="s">
        <v>371</v>
      </c>
      <c r="JR243" t="s">
        <v>371</v>
      </c>
      <c r="JS243" t="s">
        <v>371</v>
      </c>
      <c r="JT243" t="s">
        <v>371</v>
      </c>
      <c r="JU243" t="s">
        <v>371</v>
      </c>
      <c r="JV243" t="s">
        <v>371</v>
      </c>
      <c r="JW243" t="s">
        <v>371</v>
      </c>
      <c r="KX243" t="s">
        <v>371</v>
      </c>
      <c r="LA243" t="s">
        <v>419</v>
      </c>
      <c r="LB243" t="s">
        <v>420</v>
      </c>
      <c r="MN243" t="s">
        <v>609</v>
      </c>
      <c r="MO243" t="s">
        <v>373</v>
      </c>
      <c r="MP243" t="s">
        <v>373</v>
      </c>
      <c r="MQ243" t="s">
        <v>815</v>
      </c>
      <c r="MZ243" t="s">
        <v>371</v>
      </c>
      <c r="NB243" t="s">
        <v>371</v>
      </c>
    </row>
    <row r="244" spans="1:366" hidden="1">
      <c r="A244">
        <v>3423</v>
      </c>
      <c r="B244" t="s">
        <v>804</v>
      </c>
      <c r="C244" t="s">
        <v>367</v>
      </c>
      <c r="D244" t="s">
        <v>409</v>
      </c>
      <c r="E244">
        <v>2019</v>
      </c>
      <c r="F244" t="s">
        <v>369</v>
      </c>
      <c r="G244" t="s">
        <v>370</v>
      </c>
      <c r="H244" t="s">
        <v>371</v>
      </c>
      <c r="N244" t="s">
        <v>399</v>
      </c>
      <c r="O244" t="s">
        <v>371</v>
      </c>
      <c r="R244" t="s">
        <v>371</v>
      </c>
      <c r="U244" t="s">
        <v>373</v>
      </c>
      <c r="V244">
        <v>4</v>
      </c>
      <c r="W244">
        <v>5</v>
      </c>
      <c r="X244">
        <v>4</v>
      </c>
      <c r="Y244">
        <v>5</v>
      </c>
      <c r="Z244">
        <v>5</v>
      </c>
      <c r="AA244">
        <v>3</v>
      </c>
      <c r="AB244">
        <v>4</v>
      </c>
      <c r="AC244">
        <v>3</v>
      </c>
      <c r="AD244">
        <v>5</v>
      </c>
      <c r="AE244">
        <v>5</v>
      </c>
      <c r="AF244">
        <v>5</v>
      </c>
      <c r="AG244">
        <v>5</v>
      </c>
      <c r="AH244">
        <v>5</v>
      </c>
      <c r="AI244">
        <v>5</v>
      </c>
      <c r="AJ244">
        <v>5</v>
      </c>
      <c r="AK244">
        <v>4</v>
      </c>
      <c r="AL244">
        <v>4</v>
      </c>
      <c r="AM244">
        <v>4</v>
      </c>
      <c r="AN244">
        <v>4</v>
      </c>
      <c r="AO244">
        <v>5</v>
      </c>
      <c r="AP244">
        <v>5</v>
      </c>
      <c r="AQ244">
        <v>4</v>
      </c>
      <c r="AR244">
        <v>4</v>
      </c>
      <c r="AS244" t="s">
        <v>373</v>
      </c>
      <c r="AT244" t="s">
        <v>415</v>
      </c>
      <c r="AV244" t="s">
        <v>400</v>
      </c>
      <c r="AW244" t="s">
        <v>373</v>
      </c>
      <c r="AX244" t="s">
        <v>378</v>
      </c>
      <c r="AY244" t="s">
        <v>805</v>
      </c>
      <c r="AZ244" t="s">
        <v>373</v>
      </c>
      <c r="BA244" t="s">
        <v>373</v>
      </c>
      <c r="BB244" t="s">
        <v>373</v>
      </c>
      <c r="BE244" t="s">
        <v>425</v>
      </c>
      <c r="BG244" t="s">
        <v>416</v>
      </c>
      <c r="BH244" t="s">
        <v>519</v>
      </c>
      <c r="BI244" t="s">
        <v>373</v>
      </c>
      <c r="BJ244" t="s">
        <v>371</v>
      </c>
      <c r="BK244" t="s">
        <v>371</v>
      </c>
      <c r="BL244" t="s">
        <v>401</v>
      </c>
      <c r="BM244" t="s">
        <v>371</v>
      </c>
      <c r="BN244" t="s">
        <v>371</v>
      </c>
      <c r="BO244" t="s">
        <v>371</v>
      </c>
      <c r="BP244" t="s">
        <v>371</v>
      </c>
      <c r="BQ244" t="s">
        <v>371</v>
      </c>
      <c r="BR244" t="s">
        <v>371</v>
      </c>
      <c r="BS244" t="s">
        <v>371</v>
      </c>
      <c r="BT244" t="s">
        <v>371</v>
      </c>
      <c r="BU244" t="s">
        <v>371</v>
      </c>
      <c r="BV244" t="s">
        <v>371</v>
      </c>
      <c r="BW244" t="s">
        <v>371</v>
      </c>
      <c r="BX244" t="s">
        <v>371</v>
      </c>
      <c r="BY244" t="s">
        <v>371</v>
      </c>
      <c r="BZ244" t="s">
        <v>371</v>
      </c>
      <c r="CA244" t="s">
        <v>371</v>
      </c>
      <c r="CB244" t="s">
        <v>371</v>
      </c>
      <c r="CC244" t="s">
        <v>371</v>
      </c>
      <c r="CD244" t="s">
        <v>609</v>
      </c>
      <c r="CE244" t="s">
        <v>616</v>
      </c>
      <c r="CF244" t="s">
        <v>519</v>
      </c>
      <c r="CG244" t="s">
        <v>616</v>
      </c>
      <c r="CH244" t="s">
        <v>519</v>
      </c>
      <c r="CI244" t="s">
        <v>616</v>
      </c>
      <c r="CJ244" t="s">
        <v>402</v>
      </c>
      <c r="CK244" t="s">
        <v>382</v>
      </c>
      <c r="CL244" t="s">
        <v>373</v>
      </c>
      <c r="CM244" t="s">
        <v>383</v>
      </c>
      <c r="CN244" t="s">
        <v>833</v>
      </c>
      <c r="CP244" t="s">
        <v>834</v>
      </c>
      <c r="CS244" t="s">
        <v>835</v>
      </c>
      <c r="CT244" t="s">
        <v>836</v>
      </c>
      <c r="CU244" t="s">
        <v>384</v>
      </c>
      <c r="CV244" t="s">
        <v>385</v>
      </c>
      <c r="CW244" t="s">
        <v>618</v>
      </c>
      <c r="CX244" t="s">
        <v>422</v>
      </c>
      <c r="HR244" t="s">
        <v>389</v>
      </c>
      <c r="HS244" t="s">
        <v>390</v>
      </c>
      <c r="HT244" t="s">
        <v>391</v>
      </c>
      <c r="IG244" t="s">
        <v>472</v>
      </c>
      <c r="IH244" t="s">
        <v>373</v>
      </c>
      <c r="IP244" t="s">
        <v>619</v>
      </c>
      <c r="IQ244" t="s">
        <v>619</v>
      </c>
      <c r="IR244" t="s">
        <v>619</v>
      </c>
      <c r="IS244" t="s">
        <v>619</v>
      </c>
      <c r="IT244" t="s">
        <v>620</v>
      </c>
      <c r="IU244" t="s">
        <v>621</v>
      </c>
      <c r="IX244" t="s">
        <v>373</v>
      </c>
      <c r="JA244" t="s">
        <v>667</v>
      </c>
      <c r="JB244">
        <v>0</v>
      </c>
      <c r="JC244">
        <v>0</v>
      </c>
      <c r="JD244">
        <v>0</v>
      </c>
      <c r="JE244">
        <v>0</v>
      </c>
      <c r="JF244">
        <v>1</v>
      </c>
      <c r="JG244">
        <v>0</v>
      </c>
      <c r="JH244">
        <v>0</v>
      </c>
      <c r="JI244" t="s">
        <v>371</v>
      </c>
      <c r="JJ244" t="s">
        <v>371</v>
      </c>
      <c r="JK244" t="s">
        <v>371</v>
      </c>
      <c r="JL244" t="s">
        <v>371</v>
      </c>
      <c r="JM244" t="s">
        <v>371</v>
      </c>
      <c r="JN244" t="s">
        <v>371</v>
      </c>
      <c r="JO244" t="s">
        <v>371</v>
      </c>
      <c r="JP244" t="s">
        <v>371</v>
      </c>
      <c r="JQ244" t="s">
        <v>371</v>
      </c>
      <c r="JR244" t="s">
        <v>371</v>
      </c>
      <c r="JS244" t="s">
        <v>371</v>
      </c>
      <c r="JT244" t="s">
        <v>371</v>
      </c>
      <c r="JU244" t="s">
        <v>371</v>
      </c>
      <c r="JV244" t="s">
        <v>371</v>
      </c>
      <c r="JW244" t="s">
        <v>371</v>
      </c>
      <c r="KX244" t="s">
        <v>371</v>
      </c>
      <c r="LA244" t="s">
        <v>394</v>
      </c>
      <c r="LB244" t="s">
        <v>395</v>
      </c>
      <c r="LW244" t="s">
        <v>527</v>
      </c>
      <c r="LX244" t="s">
        <v>532</v>
      </c>
      <c r="MN244" t="s">
        <v>519</v>
      </c>
      <c r="MO244" t="s">
        <v>373</v>
      </c>
      <c r="MP244" t="s">
        <v>373</v>
      </c>
      <c r="MQ244" t="s">
        <v>809</v>
      </c>
      <c r="MZ244" t="s">
        <v>371</v>
      </c>
      <c r="NB244" t="s">
        <v>371</v>
      </c>
    </row>
    <row r="245" spans="1:366" hidden="1">
      <c r="A245">
        <v>3424</v>
      </c>
      <c r="B245" t="s">
        <v>804</v>
      </c>
      <c r="C245" t="s">
        <v>367</v>
      </c>
      <c r="D245" t="s">
        <v>409</v>
      </c>
      <c r="E245">
        <v>2019</v>
      </c>
      <c r="F245" t="s">
        <v>369</v>
      </c>
      <c r="G245" t="s">
        <v>410</v>
      </c>
      <c r="H245" t="s">
        <v>371</v>
      </c>
      <c r="N245" t="s">
        <v>399</v>
      </c>
      <c r="O245" t="s">
        <v>371</v>
      </c>
      <c r="R245" t="s">
        <v>371</v>
      </c>
      <c r="U245" t="s">
        <v>373</v>
      </c>
      <c r="V245">
        <v>4</v>
      </c>
      <c r="W245">
        <v>4</v>
      </c>
      <c r="X245">
        <v>3</v>
      </c>
      <c r="Y245">
        <v>5</v>
      </c>
      <c r="Z245">
        <v>3</v>
      </c>
      <c r="AA245">
        <v>4</v>
      </c>
      <c r="AB245">
        <v>4</v>
      </c>
      <c r="AC245">
        <v>4</v>
      </c>
      <c r="AD245">
        <v>4</v>
      </c>
      <c r="AE245">
        <v>5</v>
      </c>
      <c r="AF245">
        <v>4</v>
      </c>
      <c r="AG245">
        <v>4</v>
      </c>
      <c r="AH245">
        <v>4</v>
      </c>
      <c r="AI245">
        <v>4</v>
      </c>
      <c r="AJ245">
        <v>3</v>
      </c>
      <c r="AK245">
        <v>4</v>
      </c>
      <c r="AL245">
        <v>4</v>
      </c>
      <c r="AM245">
        <v>4</v>
      </c>
      <c r="AN245">
        <v>5</v>
      </c>
      <c r="AO245">
        <v>5</v>
      </c>
      <c r="AP245">
        <v>5</v>
      </c>
      <c r="AQ245">
        <v>4</v>
      </c>
      <c r="AR245">
        <v>4</v>
      </c>
      <c r="AS245" t="s">
        <v>373</v>
      </c>
      <c r="AT245" t="s">
        <v>376</v>
      </c>
      <c r="AV245" t="s">
        <v>400</v>
      </c>
      <c r="AW245" t="s">
        <v>373</v>
      </c>
      <c r="AX245" t="s">
        <v>378</v>
      </c>
      <c r="AY245" t="s">
        <v>805</v>
      </c>
      <c r="AZ245" t="s">
        <v>373</v>
      </c>
      <c r="BA245" t="s">
        <v>373</v>
      </c>
      <c r="BB245" t="s">
        <v>373</v>
      </c>
      <c r="BE245" t="s">
        <v>425</v>
      </c>
      <c r="BG245" t="s">
        <v>416</v>
      </c>
      <c r="BH245" t="s">
        <v>609</v>
      </c>
      <c r="BI245" t="s">
        <v>371</v>
      </c>
      <c r="CD245" t="s">
        <v>616</v>
      </c>
      <c r="CE245" t="s">
        <v>616</v>
      </c>
      <c r="CF245" t="s">
        <v>609</v>
      </c>
      <c r="CG245" t="s">
        <v>519</v>
      </c>
      <c r="CH245" t="s">
        <v>616</v>
      </c>
      <c r="CI245" t="s">
        <v>519</v>
      </c>
      <c r="CJ245" t="s">
        <v>402</v>
      </c>
      <c r="CK245" t="s">
        <v>446</v>
      </c>
      <c r="CL245" t="s">
        <v>373</v>
      </c>
      <c r="CM245" t="s">
        <v>383</v>
      </c>
      <c r="CN245" t="s">
        <v>837</v>
      </c>
      <c r="CP245" t="s">
        <v>838</v>
      </c>
      <c r="CS245" t="s">
        <v>839</v>
      </c>
      <c r="CT245" t="s">
        <v>840</v>
      </c>
      <c r="CU245" t="s">
        <v>384</v>
      </c>
      <c r="CV245" t="s">
        <v>385</v>
      </c>
      <c r="CW245" t="s">
        <v>630</v>
      </c>
      <c r="CX245" t="s">
        <v>403</v>
      </c>
      <c r="HR245" t="s">
        <v>389</v>
      </c>
      <c r="HS245" t="s">
        <v>390</v>
      </c>
      <c r="HT245" t="s">
        <v>391</v>
      </c>
      <c r="IG245" t="s">
        <v>392</v>
      </c>
      <c r="IH245" t="s">
        <v>373</v>
      </c>
      <c r="IP245" t="s">
        <v>519</v>
      </c>
      <c r="IQ245" t="s">
        <v>519</v>
      </c>
      <c r="IR245" t="s">
        <v>519</v>
      </c>
      <c r="IS245" t="s">
        <v>519</v>
      </c>
      <c r="IT245" t="s">
        <v>620</v>
      </c>
      <c r="IU245" t="s">
        <v>621</v>
      </c>
      <c r="IX245" t="s">
        <v>373</v>
      </c>
      <c r="JA245" t="s">
        <v>623</v>
      </c>
      <c r="JB245">
        <v>0</v>
      </c>
      <c r="JC245">
        <v>1</v>
      </c>
      <c r="JD245">
        <v>0</v>
      </c>
      <c r="JE245">
        <v>0</v>
      </c>
      <c r="JF245">
        <v>0</v>
      </c>
      <c r="JG245">
        <v>0</v>
      </c>
      <c r="JH245">
        <v>0</v>
      </c>
      <c r="JI245" t="s">
        <v>371</v>
      </c>
      <c r="JJ245" t="s">
        <v>371</v>
      </c>
      <c r="JK245" t="s">
        <v>371</v>
      </c>
      <c r="JL245" t="s">
        <v>371</v>
      </c>
      <c r="JM245" t="s">
        <v>371</v>
      </c>
      <c r="JN245" t="s">
        <v>371</v>
      </c>
      <c r="JO245" t="s">
        <v>371</v>
      </c>
      <c r="JP245" t="s">
        <v>371</v>
      </c>
      <c r="JQ245" t="s">
        <v>371</v>
      </c>
      <c r="JR245" t="s">
        <v>371</v>
      </c>
      <c r="JS245" t="s">
        <v>371</v>
      </c>
      <c r="JT245" t="s">
        <v>371</v>
      </c>
      <c r="JU245" t="s">
        <v>371</v>
      </c>
      <c r="JV245" t="s">
        <v>371</v>
      </c>
      <c r="JW245" t="s">
        <v>371</v>
      </c>
      <c r="KX245" t="s">
        <v>387</v>
      </c>
      <c r="KY245" t="s">
        <v>413</v>
      </c>
      <c r="KZ245" t="s">
        <v>625</v>
      </c>
      <c r="LA245" t="s">
        <v>419</v>
      </c>
      <c r="LB245" t="s">
        <v>420</v>
      </c>
      <c r="LN245" t="s">
        <v>442</v>
      </c>
      <c r="MN245" t="s">
        <v>609</v>
      </c>
      <c r="MO245" t="s">
        <v>373</v>
      </c>
      <c r="MP245" t="s">
        <v>373</v>
      </c>
      <c r="MQ245" t="s">
        <v>826</v>
      </c>
      <c r="MZ245" t="s">
        <v>371</v>
      </c>
      <c r="NB245" t="s">
        <v>371</v>
      </c>
    </row>
    <row r="246" spans="1:366">
      <c r="A246">
        <v>3425</v>
      </c>
      <c r="B246" t="s">
        <v>804</v>
      </c>
      <c r="C246" t="s">
        <v>367</v>
      </c>
      <c r="D246" t="s">
        <v>368</v>
      </c>
      <c r="E246">
        <v>2019</v>
      </c>
      <c r="F246" t="s">
        <v>369</v>
      </c>
      <c r="G246" t="s">
        <v>370</v>
      </c>
      <c r="H246" t="s">
        <v>371</v>
      </c>
      <c r="N246" t="s">
        <v>399</v>
      </c>
      <c r="O246" t="s">
        <v>371</v>
      </c>
      <c r="R246" t="s">
        <v>371</v>
      </c>
      <c r="U246" t="s">
        <v>373</v>
      </c>
      <c r="V246">
        <v>5</v>
      </c>
      <c r="W246">
        <v>5</v>
      </c>
      <c r="X246">
        <v>4</v>
      </c>
      <c r="Y246">
        <v>4</v>
      </c>
      <c r="Z246">
        <v>4</v>
      </c>
      <c r="AA246">
        <v>5</v>
      </c>
      <c r="AB246">
        <v>4</v>
      </c>
      <c r="AC246">
        <v>4</v>
      </c>
      <c r="AD246">
        <v>5</v>
      </c>
      <c r="AE246">
        <v>4</v>
      </c>
      <c r="AF246">
        <v>5</v>
      </c>
      <c r="AG246">
        <v>5</v>
      </c>
      <c r="AH246">
        <v>5</v>
      </c>
      <c r="AI246">
        <v>5</v>
      </c>
      <c r="AJ246">
        <v>5</v>
      </c>
      <c r="AK246">
        <v>5</v>
      </c>
      <c r="AL246">
        <v>4</v>
      </c>
      <c r="AM246">
        <v>4</v>
      </c>
      <c r="AN246">
        <v>5</v>
      </c>
      <c r="AO246">
        <v>4</v>
      </c>
      <c r="AP246">
        <v>5</v>
      </c>
      <c r="AQ246">
        <v>5</v>
      </c>
      <c r="AR246">
        <v>4</v>
      </c>
      <c r="AS246" t="s">
        <v>373</v>
      </c>
      <c r="AT246" t="s">
        <v>415</v>
      </c>
      <c r="AV246" t="s">
        <v>400</v>
      </c>
      <c r="AW246" t="s">
        <v>371</v>
      </c>
      <c r="HQ246" t="s">
        <v>470</v>
      </c>
      <c r="HR246" t="s">
        <v>475</v>
      </c>
      <c r="HS246" t="s">
        <v>476</v>
      </c>
      <c r="HT246" t="s">
        <v>476</v>
      </c>
      <c r="IG246" t="s">
        <v>392</v>
      </c>
      <c r="IH246" t="s">
        <v>373</v>
      </c>
      <c r="IP246" t="s">
        <v>484</v>
      </c>
      <c r="IQ246" t="s">
        <v>609</v>
      </c>
      <c r="IR246" t="s">
        <v>519</v>
      </c>
      <c r="IS246" t="s">
        <v>609</v>
      </c>
      <c r="IT246" t="s">
        <v>620</v>
      </c>
      <c r="IU246" t="s">
        <v>621</v>
      </c>
      <c r="IX246" t="s">
        <v>373</v>
      </c>
      <c r="JA246" t="s">
        <v>623</v>
      </c>
      <c r="JB246">
        <v>0</v>
      </c>
      <c r="JC246">
        <v>1</v>
      </c>
      <c r="JD246">
        <v>0</v>
      </c>
      <c r="JE246">
        <v>0</v>
      </c>
      <c r="JF246">
        <v>0</v>
      </c>
      <c r="JG246">
        <v>0</v>
      </c>
      <c r="JH246">
        <v>0</v>
      </c>
      <c r="JI246" t="s">
        <v>371</v>
      </c>
      <c r="JJ246" t="s">
        <v>371</v>
      </c>
      <c r="JK246" t="s">
        <v>371</v>
      </c>
      <c r="JL246" t="s">
        <v>371</v>
      </c>
      <c r="JM246" t="s">
        <v>371</v>
      </c>
      <c r="JN246" t="s">
        <v>371</v>
      </c>
      <c r="JO246" t="s">
        <v>371</v>
      </c>
      <c r="JP246" t="s">
        <v>371</v>
      </c>
      <c r="JQ246" t="s">
        <v>371</v>
      </c>
      <c r="JR246" t="s">
        <v>371</v>
      </c>
      <c r="JS246" t="s">
        <v>371</v>
      </c>
      <c r="JT246" t="s">
        <v>371</v>
      </c>
      <c r="JU246" t="s">
        <v>371</v>
      </c>
      <c r="JV246" t="s">
        <v>371</v>
      </c>
      <c r="JW246" t="s">
        <v>371</v>
      </c>
      <c r="KX246" t="s">
        <v>387</v>
      </c>
      <c r="KY246" t="s">
        <v>428</v>
      </c>
      <c r="KZ246" t="s">
        <v>636</v>
      </c>
      <c r="LA246" t="s">
        <v>394</v>
      </c>
      <c r="LB246" t="s">
        <v>395</v>
      </c>
      <c r="LW246" t="s">
        <v>443</v>
      </c>
      <c r="MZ246" t="s">
        <v>371</v>
      </c>
      <c r="NB246" t="s">
        <v>371</v>
      </c>
    </row>
    <row r="247" spans="1:366">
      <c r="A247">
        <v>3426</v>
      </c>
      <c r="B247" t="s">
        <v>804</v>
      </c>
      <c r="C247" t="s">
        <v>367</v>
      </c>
      <c r="D247" t="s">
        <v>368</v>
      </c>
      <c r="E247">
        <v>2019</v>
      </c>
      <c r="F247" t="s">
        <v>369</v>
      </c>
      <c r="G247" t="s">
        <v>410</v>
      </c>
      <c r="H247" t="s">
        <v>371</v>
      </c>
      <c r="N247" t="s">
        <v>399</v>
      </c>
      <c r="O247" t="s">
        <v>371</v>
      </c>
      <c r="R247" t="s">
        <v>371</v>
      </c>
      <c r="U247" t="s">
        <v>373</v>
      </c>
      <c r="V247">
        <v>3</v>
      </c>
      <c r="W247">
        <v>4</v>
      </c>
      <c r="X247">
        <v>4</v>
      </c>
      <c r="Y247">
        <v>5</v>
      </c>
      <c r="Z247">
        <v>4</v>
      </c>
      <c r="AA247">
        <v>4</v>
      </c>
      <c r="AB247">
        <v>4</v>
      </c>
      <c r="AC247">
        <v>5</v>
      </c>
      <c r="AD247">
        <v>4</v>
      </c>
      <c r="AE247">
        <v>4</v>
      </c>
      <c r="AF247">
        <v>4</v>
      </c>
      <c r="AG247">
        <v>5</v>
      </c>
      <c r="AH247">
        <v>4</v>
      </c>
      <c r="AI247">
        <v>5</v>
      </c>
      <c r="AJ247">
        <v>4</v>
      </c>
      <c r="AK247">
        <v>5</v>
      </c>
      <c r="AL247">
        <v>5</v>
      </c>
      <c r="AM247">
        <v>4</v>
      </c>
      <c r="AN247">
        <v>4</v>
      </c>
      <c r="AO247">
        <v>4</v>
      </c>
      <c r="AP247">
        <v>5</v>
      </c>
      <c r="AQ247">
        <v>5</v>
      </c>
      <c r="AR247">
        <v>4</v>
      </c>
      <c r="AS247" t="s">
        <v>373</v>
      </c>
      <c r="AT247" t="s">
        <v>376</v>
      </c>
      <c r="AV247" t="s">
        <v>400</v>
      </c>
      <c r="AW247" t="s">
        <v>373</v>
      </c>
      <c r="AX247" t="s">
        <v>378</v>
      </c>
      <c r="AY247" t="s">
        <v>841</v>
      </c>
      <c r="AZ247" t="s">
        <v>373</v>
      </c>
      <c r="BA247" t="s">
        <v>371</v>
      </c>
      <c r="DW247" t="s">
        <v>615</v>
      </c>
      <c r="DY247" t="s">
        <v>378</v>
      </c>
      <c r="DZ247" t="s">
        <v>842</v>
      </c>
      <c r="EA247" t="s">
        <v>519</v>
      </c>
      <c r="EB247" t="s">
        <v>371</v>
      </c>
      <c r="FD247" t="s">
        <v>519</v>
      </c>
      <c r="FE247" t="s">
        <v>519</v>
      </c>
      <c r="FF247" t="s">
        <v>519</v>
      </c>
      <c r="FG247" t="s">
        <v>616</v>
      </c>
      <c r="FH247" t="s">
        <v>609</v>
      </c>
      <c r="FI247" t="s">
        <v>609</v>
      </c>
      <c r="FJ247" t="s">
        <v>402</v>
      </c>
      <c r="FK247" t="s">
        <v>382</v>
      </c>
      <c r="FL247" t="s">
        <v>371</v>
      </c>
      <c r="FM247" t="s">
        <v>371</v>
      </c>
      <c r="FN247" t="s">
        <v>387</v>
      </c>
      <c r="FO247" t="s">
        <v>371</v>
      </c>
      <c r="FP247" t="s">
        <v>383</v>
      </c>
      <c r="FQ247" t="s">
        <v>383</v>
      </c>
      <c r="FR247" t="s">
        <v>843</v>
      </c>
      <c r="FS247" t="s">
        <v>844</v>
      </c>
      <c r="FU247" t="s">
        <v>617</v>
      </c>
      <c r="FV247" t="s">
        <v>444</v>
      </c>
      <c r="FX247" t="s">
        <v>403</v>
      </c>
      <c r="FY247" t="s">
        <v>371</v>
      </c>
      <c r="FZ247" t="s">
        <v>373</v>
      </c>
      <c r="GA247" t="s">
        <v>371</v>
      </c>
      <c r="GB247" t="s">
        <v>371</v>
      </c>
      <c r="GC247" t="s">
        <v>371</v>
      </c>
      <c r="GD247" t="s">
        <v>371</v>
      </c>
      <c r="GE247" t="s">
        <v>371</v>
      </c>
      <c r="GF247" t="s">
        <v>371</v>
      </c>
      <c r="GG247" t="s">
        <v>519</v>
      </c>
      <c r="GH247" t="s">
        <v>373</v>
      </c>
      <c r="GI247" t="s">
        <v>373</v>
      </c>
      <c r="GJ247" t="s">
        <v>826</v>
      </c>
      <c r="HR247" t="s">
        <v>389</v>
      </c>
      <c r="HS247" t="s">
        <v>390</v>
      </c>
      <c r="HT247" t="s">
        <v>391</v>
      </c>
      <c r="IG247" t="s">
        <v>392</v>
      </c>
      <c r="IH247" t="s">
        <v>373</v>
      </c>
      <c r="IP247" t="s">
        <v>519</v>
      </c>
      <c r="IQ247" t="s">
        <v>519</v>
      </c>
      <c r="IR247" t="s">
        <v>519</v>
      </c>
      <c r="IS247" t="s">
        <v>619</v>
      </c>
      <c r="IT247" t="s">
        <v>620</v>
      </c>
      <c r="IU247" t="s">
        <v>621</v>
      </c>
      <c r="IX247" t="s">
        <v>373</v>
      </c>
      <c r="JA247" t="s">
        <v>623</v>
      </c>
      <c r="JB247">
        <v>0</v>
      </c>
      <c r="JC247">
        <v>1</v>
      </c>
      <c r="JD247">
        <v>0</v>
      </c>
      <c r="JE247">
        <v>0</v>
      </c>
      <c r="JF247">
        <v>0</v>
      </c>
      <c r="JG247">
        <v>0</v>
      </c>
      <c r="JH247">
        <v>0</v>
      </c>
      <c r="JI247" t="s">
        <v>371</v>
      </c>
      <c r="JJ247" t="s">
        <v>371</v>
      </c>
      <c r="JK247" t="s">
        <v>371</v>
      </c>
      <c r="JL247" t="s">
        <v>371</v>
      </c>
      <c r="JM247" t="s">
        <v>371</v>
      </c>
      <c r="JN247" t="s">
        <v>371</v>
      </c>
      <c r="JO247" t="s">
        <v>371</v>
      </c>
      <c r="JP247" t="s">
        <v>371</v>
      </c>
      <c r="JQ247" t="s">
        <v>371</v>
      </c>
      <c r="JR247" t="s">
        <v>371</v>
      </c>
      <c r="JS247" t="s">
        <v>371</v>
      </c>
      <c r="JT247" t="s">
        <v>371</v>
      </c>
      <c r="JU247" t="s">
        <v>371</v>
      </c>
      <c r="JV247" t="s">
        <v>371</v>
      </c>
      <c r="JW247" t="s">
        <v>371</v>
      </c>
      <c r="KX247" t="s">
        <v>387</v>
      </c>
      <c r="KY247" t="s">
        <v>404</v>
      </c>
      <c r="KZ247" t="s">
        <v>625</v>
      </c>
      <c r="LA247" t="s">
        <v>394</v>
      </c>
      <c r="LB247" t="s">
        <v>395</v>
      </c>
      <c r="LW247" t="s">
        <v>423</v>
      </c>
      <c r="LX247" t="s">
        <v>845</v>
      </c>
      <c r="MZ247" t="s">
        <v>371</v>
      </c>
      <c r="NB247" t="s">
        <v>371</v>
      </c>
    </row>
    <row r="248" spans="1:366">
      <c r="A248">
        <v>3427</v>
      </c>
      <c r="B248" t="s">
        <v>804</v>
      </c>
      <c r="C248" t="s">
        <v>367</v>
      </c>
      <c r="D248" t="s">
        <v>368</v>
      </c>
      <c r="E248">
        <v>2019</v>
      </c>
      <c r="F248" t="s">
        <v>369</v>
      </c>
      <c r="G248" t="s">
        <v>370</v>
      </c>
      <c r="H248" t="s">
        <v>371</v>
      </c>
      <c r="N248" t="s">
        <v>399</v>
      </c>
      <c r="O248" t="s">
        <v>371</v>
      </c>
      <c r="R248" t="s">
        <v>371</v>
      </c>
      <c r="U248" t="s">
        <v>373</v>
      </c>
      <c r="V248">
        <v>5</v>
      </c>
      <c r="W248">
        <v>4</v>
      </c>
      <c r="X248">
        <v>4</v>
      </c>
      <c r="Y248">
        <v>4</v>
      </c>
      <c r="Z248">
        <v>4</v>
      </c>
      <c r="AA248">
        <v>5</v>
      </c>
      <c r="AB248">
        <v>4</v>
      </c>
      <c r="AC248">
        <v>4</v>
      </c>
      <c r="AD248">
        <v>4</v>
      </c>
      <c r="AE248">
        <v>4</v>
      </c>
      <c r="AF248">
        <v>4</v>
      </c>
      <c r="AG248">
        <v>4</v>
      </c>
      <c r="AH248">
        <v>5</v>
      </c>
      <c r="AI248">
        <v>5</v>
      </c>
      <c r="AJ248">
        <v>5</v>
      </c>
      <c r="AK248">
        <v>4</v>
      </c>
      <c r="AL248">
        <v>5</v>
      </c>
      <c r="AM248">
        <v>5</v>
      </c>
      <c r="AN248">
        <v>5</v>
      </c>
      <c r="AO248">
        <v>5</v>
      </c>
      <c r="AP248">
        <v>5</v>
      </c>
      <c r="AQ248">
        <v>4</v>
      </c>
      <c r="AR248">
        <v>4</v>
      </c>
      <c r="AS248" t="s">
        <v>373</v>
      </c>
      <c r="AT248" t="s">
        <v>415</v>
      </c>
      <c r="AV248" t="s">
        <v>377</v>
      </c>
      <c r="AW248" t="s">
        <v>373</v>
      </c>
      <c r="AX248" t="s">
        <v>378</v>
      </c>
      <c r="AY248" t="s">
        <v>805</v>
      </c>
      <c r="AZ248" t="s">
        <v>373</v>
      </c>
      <c r="BA248" t="s">
        <v>371</v>
      </c>
      <c r="DW248" t="s">
        <v>615</v>
      </c>
      <c r="DY248" t="s">
        <v>378</v>
      </c>
      <c r="DZ248" t="s">
        <v>813</v>
      </c>
      <c r="EA248" t="s">
        <v>651</v>
      </c>
      <c r="EB248" t="s">
        <v>373</v>
      </c>
      <c r="EC248" t="s">
        <v>371</v>
      </c>
      <c r="ED248" t="s">
        <v>371</v>
      </c>
      <c r="EE248" t="s">
        <v>401</v>
      </c>
      <c r="EF248" t="s">
        <v>371</v>
      </c>
      <c r="EG248" t="s">
        <v>371</v>
      </c>
      <c r="EH248" t="s">
        <v>371</v>
      </c>
      <c r="EI248" t="s">
        <v>371</v>
      </c>
      <c r="EJ248" t="s">
        <v>371</v>
      </c>
      <c r="EK248" t="s">
        <v>371</v>
      </c>
      <c r="EL248" t="s">
        <v>371</v>
      </c>
      <c r="EM248" t="s">
        <v>371</v>
      </c>
      <c r="EN248" t="s">
        <v>371</v>
      </c>
      <c r="EO248" t="s">
        <v>371</v>
      </c>
      <c r="EP248" t="s">
        <v>371</v>
      </c>
      <c r="EQ248" t="s">
        <v>371</v>
      </c>
      <c r="ER248" t="s">
        <v>371</v>
      </c>
      <c r="ES248" t="s">
        <v>371</v>
      </c>
      <c r="ET248" t="s">
        <v>371</v>
      </c>
      <c r="EU248" t="s">
        <v>371</v>
      </c>
      <c r="EV248" t="s">
        <v>371</v>
      </c>
      <c r="EW248" t="s">
        <v>371</v>
      </c>
      <c r="EX248" t="s">
        <v>371</v>
      </c>
      <c r="EY248" t="s">
        <v>371</v>
      </c>
      <c r="EZ248" t="s">
        <v>371</v>
      </c>
      <c r="FA248" t="s">
        <v>371</v>
      </c>
      <c r="FB248" t="s">
        <v>371</v>
      </c>
      <c r="FC248" t="s">
        <v>371</v>
      </c>
      <c r="FD248" t="s">
        <v>609</v>
      </c>
      <c r="FE248" t="s">
        <v>519</v>
      </c>
      <c r="FF248" t="s">
        <v>643</v>
      </c>
      <c r="FG248" t="s">
        <v>609</v>
      </c>
      <c r="FH248" t="s">
        <v>519</v>
      </c>
      <c r="FI248" t="s">
        <v>519</v>
      </c>
      <c r="FJ248" t="s">
        <v>402</v>
      </c>
      <c r="FK248" t="s">
        <v>481</v>
      </c>
      <c r="FL248" t="s">
        <v>371</v>
      </c>
      <c r="FM248" t="s">
        <v>387</v>
      </c>
      <c r="FN248" t="s">
        <v>371</v>
      </c>
      <c r="FO248" t="s">
        <v>371</v>
      </c>
      <c r="FP248" t="s">
        <v>383</v>
      </c>
      <c r="FQ248" t="s">
        <v>383</v>
      </c>
      <c r="FR248" t="s">
        <v>846</v>
      </c>
      <c r="FS248" t="s">
        <v>847</v>
      </c>
      <c r="FU248" t="s">
        <v>617</v>
      </c>
      <c r="FV248" t="s">
        <v>385</v>
      </c>
      <c r="FX248" t="s">
        <v>403</v>
      </c>
      <c r="FY248" t="s">
        <v>371</v>
      </c>
      <c r="FZ248" t="s">
        <v>373</v>
      </c>
      <c r="GA248" t="s">
        <v>371</v>
      </c>
      <c r="GB248" t="s">
        <v>371</v>
      </c>
      <c r="GC248" t="s">
        <v>371</v>
      </c>
      <c r="GD248" t="s">
        <v>371</v>
      </c>
      <c r="GE248" t="s">
        <v>371</v>
      </c>
      <c r="GF248" t="s">
        <v>371</v>
      </c>
      <c r="GG248" t="s">
        <v>503</v>
      </c>
      <c r="GH248" t="s">
        <v>371</v>
      </c>
      <c r="GI248" t="s">
        <v>371</v>
      </c>
      <c r="GJ248" t="s">
        <v>809</v>
      </c>
      <c r="HR248" t="s">
        <v>389</v>
      </c>
      <c r="HS248" t="s">
        <v>390</v>
      </c>
      <c r="HT248" t="s">
        <v>391</v>
      </c>
      <c r="IG248" t="s">
        <v>418</v>
      </c>
      <c r="IH248" t="s">
        <v>373</v>
      </c>
      <c r="IP248" t="s">
        <v>651</v>
      </c>
      <c r="IQ248" t="s">
        <v>651</v>
      </c>
      <c r="IR248" t="s">
        <v>651</v>
      </c>
      <c r="IS248" t="s">
        <v>651</v>
      </c>
      <c r="IT248" t="s">
        <v>652</v>
      </c>
      <c r="IU248" t="s">
        <v>653</v>
      </c>
      <c r="IX248" t="s">
        <v>373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 t="s">
        <v>401</v>
      </c>
      <c r="JJ248" t="s">
        <v>371</v>
      </c>
      <c r="JK248" t="s">
        <v>371</v>
      </c>
      <c r="JL248" t="s">
        <v>371</v>
      </c>
      <c r="JM248" t="s">
        <v>371</v>
      </c>
      <c r="JN248" t="s">
        <v>371</v>
      </c>
      <c r="JO248" t="s">
        <v>371</v>
      </c>
      <c r="JP248" t="s">
        <v>371</v>
      </c>
      <c r="JQ248" t="s">
        <v>371</v>
      </c>
      <c r="JR248" t="s">
        <v>371</v>
      </c>
      <c r="JS248" t="s">
        <v>371</v>
      </c>
      <c r="JT248" t="s">
        <v>371</v>
      </c>
      <c r="JU248" t="s">
        <v>371</v>
      </c>
      <c r="JV248" t="s">
        <v>371</v>
      </c>
      <c r="JW248" t="s">
        <v>371</v>
      </c>
      <c r="KX248" t="s">
        <v>387</v>
      </c>
      <c r="KY248" t="s">
        <v>393</v>
      </c>
      <c r="KZ248" t="s">
        <v>625</v>
      </c>
      <c r="LA248" t="s">
        <v>394</v>
      </c>
      <c r="LB248" t="s">
        <v>395</v>
      </c>
      <c r="LW248" t="s">
        <v>527</v>
      </c>
      <c r="LX248" t="s">
        <v>443</v>
      </c>
      <c r="LY248" t="s">
        <v>551</v>
      </c>
      <c r="LZ248" t="s">
        <v>514</v>
      </c>
      <c r="MZ248" t="s">
        <v>371</v>
      </c>
      <c r="NB248" t="s">
        <v>371</v>
      </c>
    </row>
    <row r="249" spans="1:366">
      <c r="A249">
        <v>3428</v>
      </c>
      <c r="B249" t="s">
        <v>804</v>
      </c>
      <c r="C249" t="s">
        <v>367</v>
      </c>
      <c r="D249" t="s">
        <v>368</v>
      </c>
      <c r="E249">
        <v>2019</v>
      </c>
      <c r="F249" t="s">
        <v>369</v>
      </c>
      <c r="G249" t="s">
        <v>370</v>
      </c>
      <c r="H249" t="s">
        <v>371</v>
      </c>
      <c r="N249" t="s">
        <v>372</v>
      </c>
      <c r="O249" t="s">
        <v>371</v>
      </c>
      <c r="R249" t="s">
        <v>371</v>
      </c>
      <c r="U249" t="s">
        <v>373</v>
      </c>
      <c r="V249">
        <v>4</v>
      </c>
      <c r="W249">
        <v>5</v>
      </c>
      <c r="X249">
        <v>3</v>
      </c>
      <c r="Y249">
        <v>4</v>
      </c>
      <c r="Z249">
        <v>4</v>
      </c>
      <c r="AA249">
        <v>3</v>
      </c>
      <c r="AB249">
        <v>4</v>
      </c>
      <c r="AC249">
        <v>4</v>
      </c>
      <c r="AD249">
        <v>5</v>
      </c>
      <c r="AE249">
        <v>4</v>
      </c>
      <c r="AF249">
        <v>5</v>
      </c>
      <c r="AG249">
        <v>4</v>
      </c>
      <c r="AH249">
        <v>4</v>
      </c>
      <c r="AI249">
        <v>4</v>
      </c>
      <c r="AJ249">
        <v>4</v>
      </c>
      <c r="AK249">
        <v>5</v>
      </c>
      <c r="AL249">
        <v>5</v>
      </c>
      <c r="AM249">
        <v>4</v>
      </c>
      <c r="AN249">
        <v>4</v>
      </c>
      <c r="AO249">
        <v>4</v>
      </c>
      <c r="AP249">
        <v>5</v>
      </c>
      <c r="AQ249">
        <v>5</v>
      </c>
      <c r="AR249">
        <v>4</v>
      </c>
      <c r="AS249" t="s">
        <v>373</v>
      </c>
      <c r="AT249" t="s">
        <v>415</v>
      </c>
      <c r="AV249" t="s">
        <v>400</v>
      </c>
      <c r="AW249" t="s">
        <v>373</v>
      </c>
      <c r="AX249" t="s">
        <v>378</v>
      </c>
      <c r="AY249" t="s">
        <v>805</v>
      </c>
      <c r="AZ249" t="s">
        <v>373</v>
      </c>
      <c r="BA249" t="s">
        <v>371</v>
      </c>
      <c r="DW249" t="s">
        <v>615</v>
      </c>
      <c r="DY249" t="s">
        <v>378</v>
      </c>
      <c r="DZ249" t="s">
        <v>848</v>
      </c>
      <c r="EA249" t="s">
        <v>484</v>
      </c>
      <c r="EB249" t="s">
        <v>373</v>
      </c>
      <c r="EC249" t="s">
        <v>371</v>
      </c>
      <c r="ED249" t="s">
        <v>371</v>
      </c>
      <c r="EE249" t="s">
        <v>401</v>
      </c>
      <c r="EF249" t="s">
        <v>371</v>
      </c>
      <c r="EG249" t="s">
        <v>371</v>
      </c>
      <c r="EH249" t="s">
        <v>371</v>
      </c>
      <c r="EI249" t="s">
        <v>371</v>
      </c>
      <c r="EJ249" t="s">
        <v>371</v>
      </c>
      <c r="EK249" t="s">
        <v>371</v>
      </c>
      <c r="EL249" t="s">
        <v>371</v>
      </c>
      <c r="EM249" t="s">
        <v>371</v>
      </c>
      <c r="EN249" t="s">
        <v>371</v>
      </c>
      <c r="EO249" t="s">
        <v>371</v>
      </c>
      <c r="EP249" t="s">
        <v>371</v>
      </c>
      <c r="EQ249" t="s">
        <v>371</v>
      </c>
      <c r="ER249" t="s">
        <v>371</v>
      </c>
      <c r="ES249" t="s">
        <v>371</v>
      </c>
      <c r="ET249" t="s">
        <v>371</v>
      </c>
      <c r="EU249" t="s">
        <v>371</v>
      </c>
      <c r="EV249" t="s">
        <v>371</v>
      </c>
      <c r="EW249" t="s">
        <v>371</v>
      </c>
      <c r="EX249" t="s">
        <v>371</v>
      </c>
      <c r="EY249" t="s">
        <v>371</v>
      </c>
      <c r="EZ249" t="s">
        <v>371</v>
      </c>
      <c r="FA249" t="s">
        <v>371</v>
      </c>
      <c r="FB249" t="s">
        <v>371</v>
      </c>
      <c r="FC249" t="s">
        <v>371</v>
      </c>
      <c r="FD249" t="s">
        <v>616</v>
      </c>
      <c r="FE249" t="s">
        <v>616</v>
      </c>
      <c r="FF249" t="s">
        <v>519</v>
      </c>
      <c r="FG249" t="s">
        <v>616</v>
      </c>
      <c r="FH249" t="s">
        <v>616</v>
      </c>
      <c r="FI249" t="s">
        <v>616</v>
      </c>
      <c r="FJ249" t="s">
        <v>381</v>
      </c>
      <c r="FK249" t="s">
        <v>382</v>
      </c>
      <c r="FL249" t="s">
        <v>371</v>
      </c>
      <c r="FM249" t="s">
        <v>371</v>
      </c>
      <c r="FN249" t="s">
        <v>387</v>
      </c>
      <c r="FO249" t="s">
        <v>371</v>
      </c>
      <c r="FP249" t="s">
        <v>383</v>
      </c>
      <c r="FQ249" t="s">
        <v>383</v>
      </c>
      <c r="FR249" t="s">
        <v>849</v>
      </c>
      <c r="FS249" t="s">
        <v>792</v>
      </c>
      <c r="FU249" t="s">
        <v>617</v>
      </c>
      <c r="FV249" t="s">
        <v>385</v>
      </c>
      <c r="FX249" t="s">
        <v>422</v>
      </c>
      <c r="FY249" t="s">
        <v>371</v>
      </c>
      <c r="FZ249" t="s">
        <v>371</v>
      </c>
      <c r="GA249" t="s">
        <v>371</v>
      </c>
      <c r="GB249" t="s">
        <v>371</v>
      </c>
      <c r="GC249" t="s">
        <v>371</v>
      </c>
      <c r="GD249" t="s">
        <v>371</v>
      </c>
      <c r="GE249" t="s">
        <v>373</v>
      </c>
      <c r="GF249" t="s">
        <v>371</v>
      </c>
      <c r="GG249" t="s">
        <v>503</v>
      </c>
      <c r="GH249" t="s">
        <v>373</v>
      </c>
      <c r="GI249" t="s">
        <v>373</v>
      </c>
      <c r="GJ249" t="s">
        <v>817</v>
      </c>
      <c r="HR249" t="s">
        <v>389</v>
      </c>
      <c r="HS249" t="s">
        <v>390</v>
      </c>
      <c r="HT249" t="s">
        <v>391</v>
      </c>
      <c r="IG249" t="s">
        <v>392</v>
      </c>
      <c r="IH249" t="s">
        <v>373</v>
      </c>
      <c r="IP249" t="s">
        <v>484</v>
      </c>
      <c r="IQ249" t="s">
        <v>484</v>
      </c>
      <c r="IR249" t="s">
        <v>484</v>
      </c>
      <c r="IS249" t="s">
        <v>651</v>
      </c>
      <c r="IT249" t="s">
        <v>671</v>
      </c>
      <c r="IU249" t="s">
        <v>672</v>
      </c>
      <c r="IX249" t="s">
        <v>373</v>
      </c>
      <c r="JA249" t="s">
        <v>623</v>
      </c>
      <c r="JB249">
        <v>0</v>
      </c>
      <c r="JC249">
        <v>1</v>
      </c>
      <c r="JD249">
        <v>0</v>
      </c>
      <c r="JE249">
        <v>0</v>
      </c>
      <c r="JF249">
        <v>0</v>
      </c>
      <c r="JG249">
        <v>0</v>
      </c>
      <c r="JH249">
        <v>0</v>
      </c>
      <c r="JI249" t="s">
        <v>371</v>
      </c>
      <c r="JJ249" t="s">
        <v>371</v>
      </c>
      <c r="JK249" t="s">
        <v>371</v>
      </c>
      <c r="JL249" t="s">
        <v>371</v>
      </c>
      <c r="JM249" t="s">
        <v>371</v>
      </c>
      <c r="JN249" t="s">
        <v>371</v>
      </c>
      <c r="JO249" t="s">
        <v>371</v>
      </c>
      <c r="JP249" t="s">
        <v>371</v>
      </c>
      <c r="JQ249" t="s">
        <v>371</v>
      </c>
      <c r="JR249" t="s">
        <v>371</v>
      </c>
      <c r="JS249" t="s">
        <v>371</v>
      </c>
      <c r="JT249" t="s">
        <v>371</v>
      </c>
      <c r="JU249" t="s">
        <v>371</v>
      </c>
      <c r="JV249" t="s">
        <v>371</v>
      </c>
      <c r="JW249" t="s">
        <v>371</v>
      </c>
      <c r="KX249" t="s">
        <v>371</v>
      </c>
      <c r="LA249" t="s">
        <v>394</v>
      </c>
      <c r="LB249" t="s">
        <v>395</v>
      </c>
      <c r="LW249" t="s">
        <v>527</v>
      </c>
      <c r="LX249" t="s">
        <v>511</v>
      </c>
      <c r="LY249" t="s">
        <v>532</v>
      </c>
      <c r="MZ249" t="s">
        <v>371</v>
      </c>
      <c r="NB249" t="s">
        <v>371</v>
      </c>
    </row>
    <row r="250" spans="1:366">
      <c r="A250">
        <v>3429</v>
      </c>
      <c r="B250" t="s">
        <v>804</v>
      </c>
      <c r="C250" t="s">
        <v>367</v>
      </c>
      <c r="D250" t="s">
        <v>368</v>
      </c>
      <c r="E250">
        <v>2019</v>
      </c>
      <c r="F250" t="s">
        <v>369</v>
      </c>
      <c r="G250" t="s">
        <v>370</v>
      </c>
      <c r="H250" t="s">
        <v>371</v>
      </c>
      <c r="N250" t="s">
        <v>399</v>
      </c>
      <c r="O250" t="s">
        <v>371</v>
      </c>
      <c r="R250" t="s">
        <v>371</v>
      </c>
      <c r="U250" t="s">
        <v>373</v>
      </c>
      <c r="V250">
        <v>4</v>
      </c>
      <c r="W250">
        <v>5</v>
      </c>
      <c r="X250">
        <v>5</v>
      </c>
      <c r="Y250">
        <v>4</v>
      </c>
      <c r="Z250">
        <v>4</v>
      </c>
      <c r="AA250">
        <v>5</v>
      </c>
      <c r="AB250">
        <v>4</v>
      </c>
      <c r="AC250">
        <v>4</v>
      </c>
      <c r="AD250">
        <v>5</v>
      </c>
      <c r="AE250">
        <v>4</v>
      </c>
      <c r="AF250">
        <v>5</v>
      </c>
      <c r="AG250">
        <v>5</v>
      </c>
      <c r="AH250">
        <v>4</v>
      </c>
      <c r="AI250">
        <v>4</v>
      </c>
      <c r="AJ250">
        <v>5</v>
      </c>
      <c r="AK250">
        <v>5</v>
      </c>
      <c r="AL250">
        <v>4</v>
      </c>
      <c r="AM250">
        <v>4</v>
      </c>
      <c r="AN250">
        <v>5</v>
      </c>
      <c r="AO250">
        <v>4</v>
      </c>
      <c r="AP250">
        <v>5</v>
      </c>
      <c r="AQ250">
        <v>3</v>
      </c>
      <c r="AR250">
        <v>4</v>
      </c>
      <c r="AS250" t="s">
        <v>373</v>
      </c>
      <c r="AT250" t="s">
        <v>415</v>
      </c>
      <c r="AV250" t="s">
        <v>377</v>
      </c>
      <c r="AW250" t="s">
        <v>371</v>
      </c>
      <c r="HQ250" t="s">
        <v>585</v>
      </c>
      <c r="HR250" t="s">
        <v>475</v>
      </c>
      <c r="HS250" t="s">
        <v>476</v>
      </c>
      <c r="HT250" t="s">
        <v>476</v>
      </c>
      <c r="IG250" t="s">
        <v>472</v>
      </c>
      <c r="IH250" t="s">
        <v>373</v>
      </c>
      <c r="IP250" t="s">
        <v>609</v>
      </c>
      <c r="IQ250" t="s">
        <v>519</v>
      </c>
      <c r="IR250" t="s">
        <v>519</v>
      </c>
      <c r="IS250" t="s">
        <v>519</v>
      </c>
      <c r="IT250" t="s">
        <v>671</v>
      </c>
      <c r="IU250" t="s">
        <v>672</v>
      </c>
      <c r="IX250" t="s">
        <v>371</v>
      </c>
      <c r="JY250" t="s">
        <v>371</v>
      </c>
      <c r="JZ250" t="s">
        <v>371</v>
      </c>
      <c r="KA250" t="s">
        <v>371</v>
      </c>
      <c r="KB250" t="s">
        <v>371</v>
      </c>
      <c r="KC250" t="s">
        <v>371</v>
      </c>
      <c r="KD250" t="s">
        <v>371</v>
      </c>
      <c r="KE250" t="s">
        <v>371</v>
      </c>
      <c r="KF250" t="s">
        <v>371</v>
      </c>
      <c r="KG250" t="s">
        <v>371</v>
      </c>
      <c r="KH250" t="s">
        <v>371</v>
      </c>
      <c r="KI250" t="s">
        <v>371</v>
      </c>
      <c r="KJ250" t="s">
        <v>371</v>
      </c>
      <c r="KK250" t="s">
        <v>371</v>
      </c>
      <c r="KL250" t="s">
        <v>371</v>
      </c>
      <c r="KM250" t="s">
        <v>371</v>
      </c>
      <c r="KN250" t="s">
        <v>371</v>
      </c>
      <c r="KO250" t="s">
        <v>371</v>
      </c>
      <c r="KP250" t="s">
        <v>371</v>
      </c>
      <c r="KQ250" t="s">
        <v>371</v>
      </c>
      <c r="KR250" t="s">
        <v>401</v>
      </c>
      <c r="KS250" t="s">
        <v>371</v>
      </c>
      <c r="KT250" t="s">
        <v>371</v>
      </c>
      <c r="KU250" t="s">
        <v>371</v>
      </c>
      <c r="KV250" t="s">
        <v>371</v>
      </c>
      <c r="KX250" t="s">
        <v>371</v>
      </c>
      <c r="LA250" t="s">
        <v>394</v>
      </c>
      <c r="LB250" t="s">
        <v>395</v>
      </c>
      <c r="LW250" t="s">
        <v>850</v>
      </c>
      <c r="MZ250" t="s">
        <v>371</v>
      </c>
      <c r="NB250" t="s">
        <v>371</v>
      </c>
    </row>
    <row r="251" spans="1:366">
      <c r="A251">
        <v>3430</v>
      </c>
      <c r="B251" t="s">
        <v>804</v>
      </c>
      <c r="C251" t="s">
        <v>367</v>
      </c>
      <c r="D251" t="s">
        <v>368</v>
      </c>
      <c r="E251">
        <v>2019</v>
      </c>
      <c r="F251" t="s">
        <v>369</v>
      </c>
      <c r="G251" t="s">
        <v>410</v>
      </c>
      <c r="H251" t="s">
        <v>371</v>
      </c>
      <c r="N251" t="s">
        <v>399</v>
      </c>
      <c r="O251" t="s">
        <v>371</v>
      </c>
      <c r="R251" t="s">
        <v>371</v>
      </c>
      <c r="U251" t="s">
        <v>373</v>
      </c>
      <c r="V251">
        <v>4</v>
      </c>
      <c r="W251">
        <v>5</v>
      </c>
      <c r="X251">
        <v>4</v>
      </c>
      <c r="Y251">
        <v>5</v>
      </c>
      <c r="Z251">
        <v>4</v>
      </c>
      <c r="AA251">
        <v>4</v>
      </c>
      <c r="AB251">
        <v>5</v>
      </c>
      <c r="AC251">
        <v>4</v>
      </c>
      <c r="AD251">
        <v>4</v>
      </c>
      <c r="AE251">
        <v>4</v>
      </c>
      <c r="AF251">
        <v>4</v>
      </c>
      <c r="AG251">
        <v>4</v>
      </c>
      <c r="AH251">
        <v>5</v>
      </c>
      <c r="AI251">
        <v>4</v>
      </c>
      <c r="AJ251">
        <v>4</v>
      </c>
      <c r="AK251">
        <v>5</v>
      </c>
      <c r="AL251">
        <v>5</v>
      </c>
      <c r="AM251">
        <v>4</v>
      </c>
      <c r="AN251">
        <v>5</v>
      </c>
      <c r="AO251">
        <v>3</v>
      </c>
      <c r="AP251">
        <v>4</v>
      </c>
      <c r="AQ251">
        <v>4</v>
      </c>
      <c r="AR251">
        <v>5</v>
      </c>
      <c r="AS251" t="s">
        <v>373</v>
      </c>
      <c r="AT251" t="s">
        <v>376</v>
      </c>
      <c r="AV251" t="s">
        <v>377</v>
      </c>
      <c r="AW251" t="s">
        <v>373</v>
      </c>
      <c r="AX251" t="s">
        <v>378</v>
      </c>
      <c r="AY251" t="s">
        <v>805</v>
      </c>
      <c r="AZ251" t="s">
        <v>371</v>
      </c>
      <c r="HQ251" t="s">
        <v>470</v>
      </c>
      <c r="HR251" t="s">
        <v>475</v>
      </c>
      <c r="HS251" t="s">
        <v>476</v>
      </c>
      <c r="HT251" t="s">
        <v>476</v>
      </c>
      <c r="IG251" t="s">
        <v>392</v>
      </c>
      <c r="IH251" t="s">
        <v>373</v>
      </c>
      <c r="IP251" t="s">
        <v>609</v>
      </c>
      <c r="IQ251" t="s">
        <v>519</v>
      </c>
      <c r="IR251" t="s">
        <v>519</v>
      </c>
      <c r="IS251" t="s">
        <v>519</v>
      </c>
      <c r="IT251" t="s">
        <v>631</v>
      </c>
      <c r="IU251" t="s">
        <v>621</v>
      </c>
      <c r="IX251" t="s">
        <v>373</v>
      </c>
      <c r="JA251" t="s">
        <v>622</v>
      </c>
      <c r="JB251">
        <v>0</v>
      </c>
      <c r="JC251">
        <v>0</v>
      </c>
      <c r="JD251">
        <v>1</v>
      </c>
      <c r="JE251">
        <v>0</v>
      </c>
      <c r="JF251">
        <v>0</v>
      </c>
      <c r="JG251">
        <v>0</v>
      </c>
      <c r="JH251">
        <v>0</v>
      </c>
      <c r="JI251" t="s">
        <v>371</v>
      </c>
      <c r="JJ251" t="s">
        <v>371</v>
      </c>
      <c r="JK251" t="s">
        <v>371</v>
      </c>
      <c r="JL251" t="s">
        <v>371</v>
      </c>
      <c r="JM251" t="s">
        <v>371</v>
      </c>
      <c r="JN251" t="s">
        <v>371</v>
      </c>
      <c r="JO251" t="s">
        <v>371</v>
      </c>
      <c r="JP251" t="s">
        <v>371</v>
      </c>
      <c r="JQ251" t="s">
        <v>371</v>
      </c>
      <c r="JR251" t="s">
        <v>371</v>
      </c>
      <c r="JS251" t="s">
        <v>371</v>
      </c>
      <c r="JT251" t="s">
        <v>371</v>
      </c>
      <c r="JU251" t="s">
        <v>371</v>
      </c>
      <c r="JV251" t="s">
        <v>371</v>
      </c>
      <c r="JW251" t="s">
        <v>371</v>
      </c>
      <c r="KX251" t="s">
        <v>387</v>
      </c>
      <c r="KY251" t="s">
        <v>404</v>
      </c>
      <c r="KZ251" t="s">
        <v>625</v>
      </c>
      <c r="LA251" t="s">
        <v>394</v>
      </c>
      <c r="LB251" t="s">
        <v>395</v>
      </c>
      <c r="LW251" t="s">
        <v>851</v>
      </c>
      <c r="MZ251" t="s">
        <v>371</v>
      </c>
      <c r="NB251" t="s">
        <v>371</v>
      </c>
    </row>
    <row r="252" spans="1:366" hidden="1">
      <c r="A252">
        <v>3491</v>
      </c>
      <c r="B252" t="s">
        <v>804</v>
      </c>
      <c r="C252" t="s">
        <v>367</v>
      </c>
      <c r="D252" t="s">
        <v>409</v>
      </c>
      <c r="E252">
        <v>2019</v>
      </c>
      <c r="F252" t="s">
        <v>369</v>
      </c>
      <c r="G252" t="s">
        <v>370</v>
      </c>
      <c r="H252" t="s">
        <v>371</v>
      </c>
      <c r="N252" t="s">
        <v>399</v>
      </c>
      <c r="O252" t="s">
        <v>371</v>
      </c>
      <c r="R252" t="s">
        <v>371</v>
      </c>
      <c r="U252" t="s">
        <v>373</v>
      </c>
      <c r="V252">
        <v>4</v>
      </c>
      <c r="W252">
        <v>5</v>
      </c>
      <c r="X252">
        <v>5</v>
      </c>
      <c r="Y252">
        <v>4</v>
      </c>
      <c r="Z252">
        <v>4</v>
      </c>
      <c r="AA252">
        <v>3</v>
      </c>
      <c r="AB252">
        <v>5</v>
      </c>
      <c r="AC252">
        <v>4</v>
      </c>
      <c r="AD252">
        <v>5</v>
      </c>
      <c r="AE252">
        <v>4</v>
      </c>
      <c r="AF252">
        <v>5</v>
      </c>
      <c r="AG252">
        <v>4</v>
      </c>
      <c r="AH252">
        <v>4</v>
      </c>
      <c r="AI252">
        <v>5</v>
      </c>
      <c r="AJ252">
        <v>4</v>
      </c>
      <c r="AK252">
        <v>4</v>
      </c>
      <c r="AL252">
        <v>4</v>
      </c>
      <c r="AM252">
        <v>4</v>
      </c>
      <c r="AN252">
        <v>4</v>
      </c>
      <c r="AO252">
        <v>4</v>
      </c>
      <c r="AP252">
        <v>4</v>
      </c>
      <c r="AQ252">
        <v>4</v>
      </c>
      <c r="AR252">
        <v>5</v>
      </c>
      <c r="AS252" t="s">
        <v>373</v>
      </c>
      <c r="AT252" t="s">
        <v>376</v>
      </c>
      <c r="AV252" t="s">
        <v>377</v>
      </c>
      <c r="AW252" t="s">
        <v>373</v>
      </c>
      <c r="AX252" t="s">
        <v>378</v>
      </c>
      <c r="AY252" t="s">
        <v>805</v>
      </c>
      <c r="AZ252" t="s">
        <v>373</v>
      </c>
      <c r="BA252" t="s">
        <v>371</v>
      </c>
      <c r="DW252" t="s">
        <v>615</v>
      </c>
      <c r="DY252" t="s">
        <v>378</v>
      </c>
      <c r="DZ252" t="s">
        <v>813</v>
      </c>
      <c r="EA252" t="s">
        <v>619</v>
      </c>
      <c r="EB252" t="s">
        <v>373</v>
      </c>
      <c r="EC252" t="s">
        <v>371</v>
      </c>
      <c r="ED252" t="s">
        <v>371</v>
      </c>
      <c r="EE252" t="s">
        <v>401</v>
      </c>
      <c r="EF252" t="s">
        <v>371</v>
      </c>
      <c r="EG252" t="s">
        <v>371</v>
      </c>
      <c r="EH252" t="s">
        <v>371</v>
      </c>
      <c r="EI252" t="s">
        <v>371</v>
      </c>
      <c r="EJ252" t="s">
        <v>371</v>
      </c>
      <c r="EK252" t="s">
        <v>371</v>
      </c>
      <c r="EL252" t="s">
        <v>371</v>
      </c>
      <c r="EM252" t="s">
        <v>371</v>
      </c>
      <c r="EN252" t="s">
        <v>371</v>
      </c>
      <c r="EO252" t="s">
        <v>371</v>
      </c>
      <c r="EP252" t="s">
        <v>371</v>
      </c>
      <c r="EQ252" t="s">
        <v>371</v>
      </c>
      <c r="ER252" t="s">
        <v>371</v>
      </c>
      <c r="ES252" t="s">
        <v>371</v>
      </c>
      <c r="ET252" t="s">
        <v>371</v>
      </c>
      <c r="EU252" t="s">
        <v>371</v>
      </c>
      <c r="EV252" t="s">
        <v>371</v>
      </c>
      <c r="EW252" t="s">
        <v>371</v>
      </c>
      <c r="EX252" t="s">
        <v>371</v>
      </c>
      <c r="EY252" t="s">
        <v>371</v>
      </c>
      <c r="EZ252" t="s">
        <v>371</v>
      </c>
      <c r="FA252" t="s">
        <v>371</v>
      </c>
      <c r="FB252" t="s">
        <v>371</v>
      </c>
      <c r="FC252" t="s">
        <v>371</v>
      </c>
      <c r="FD252" t="s">
        <v>519</v>
      </c>
      <c r="FE252" t="s">
        <v>519</v>
      </c>
      <c r="FF252" t="s">
        <v>616</v>
      </c>
      <c r="FG252" t="s">
        <v>616</v>
      </c>
      <c r="FH252" t="s">
        <v>616</v>
      </c>
      <c r="FI252" t="s">
        <v>616</v>
      </c>
      <c r="FJ252" t="s">
        <v>381</v>
      </c>
      <c r="FK252" t="s">
        <v>446</v>
      </c>
      <c r="FL252" t="s">
        <v>371</v>
      </c>
      <c r="FM252" t="s">
        <v>371</v>
      </c>
      <c r="FN252" t="s">
        <v>371</v>
      </c>
      <c r="FO252" t="s">
        <v>387</v>
      </c>
      <c r="FP252" t="s">
        <v>383</v>
      </c>
      <c r="FQ252" t="s">
        <v>383</v>
      </c>
      <c r="FR252" t="s">
        <v>852</v>
      </c>
      <c r="FS252" t="s">
        <v>853</v>
      </c>
      <c r="FU252" t="s">
        <v>617</v>
      </c>
      <c r="FV252" t="s">
        <v>385</v>
      </c>
      <c r="FX252" t="s">
        <v>422</v>
      </c>
      <c r="FY252" t="s">
        <v>371</v>
      </c>
      <c r="FZ252" t="s">
        <v>371</v>
      </c>
      <c r="GA252" t="s">
        <v>371</v>
      </c>
      <c r="GB252" t="s">
        <v>371</v>
      </c>
      <c r="GC252" t="s">
        <v>371</v>
      </c>
      <c r="GD252" t="s">
        <v>371</v>
      </c>
      <c r="GE252" t="s">
        <v>373</v>
      </c>
      <c r="GF252" t="s">
        <v>371</v>
      </c>
      <c r="GG252" t="s">
        <v>562</v>
      </c>
      <c r="GH252" t="s">
        <v>373</v>
      </c>
      <c r="GI252" t="s">
        <v>373</v>
      </c>
      <c r="GJ252" t="s">
        <v>815</v>
      </c>
      <c r="HR252" t="s">
        <v>389</v>
      </c>
      <c r="HS252" t="s">
        <v>390</v>
      </c>
      <c r="HT252" t="s">
        <v>391</v>
      </c>
      <c r="IG252" t="s">
        <v>392</v>
      </c>
      <c r="IH252" t="s">
        <v>373</v>
      </c>
      <c r="IP252" t="s">
        <v>619</v>
      </c>
      <c r="IQ252" t="s">
        <v>619</v>
      </c>
      <c r="IR252" t="s">
        <v>619</v>
      </c>
      <c r="IS252" t="s">
        <v>619</v>
      </c>
      <c r="IT252" t="s">
        <v>631</v>
      </c>
      <c r="IU252" t="s">
        <v>621</v>
      </c>
      <c r="IX252" t="s">
        <v>373</v>
      </c>
      <c r="JA252" t="s">
        <v>632</v>
      </c>
      <c r="JB252">
        <v>1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 t="s">
        <v>371</v>
      </c>
      <c r="JJ252" t="s">
        <v>371</v>
      </c>
      <c r="JK252" t="s">
        <v>371</v>
      </c>
      <c r="JL252" t="s">
        <v>371</v>
      </c>
      <c r="JM252" t="s">
        <v>371</v>
      </c>
      <c r="JN252" t="s">
        <v>371</v>
      </c>
      <c r="JO252" t="s">
        <v>371</v>
      </c>
      <c r="JP252" t="s">
        <v>371</v>
      </c>
      <c r="JQ252" t="s">
        <v>371</v>
      </c>
      <c r="JR252" t="s">
        <v>371</v>
      </c>
      <c r="JS252" t="s">
        <v>371</v>
      </c>
      <c r="JT252" t="s">
        <v>371</v>
      </c>
      <c r="JU252" t="s">
        <v>371</v>
      </c>
      <c r="JV252" t="s">
        <v>371</v>
      </c>
      <c r="JW252" t="s">
        <v>371</v>
      </c>
      <c r="KX252" t="s">
        <v>387</v>
      </c>
      <c r="KY252" t="s">
        <v>413</v>
      </c>
      <c r="KZ252" t="s">
        <v>625</v>
      </c>
      <c r="LA252" t="s">
        <v>419</v>
      </c>
      <c r="LB252" t="s">
        <v>420</v>
      </c>
      <c r="MZ252" t="s">
        <v>371</v>
      </c>
      <c r="NB252" t="s">
        <v>371</v>
      </c>
    </row>
    <row r="253" spans="1:366">
      <c r="A253">
        <v>3492</v>
      </c>
      <c r="B253" t="s">
        <v>804</v>
      </c>
      <c r="C253" t="s">
        <v>367</v>
      </c>
      <c r="D253" t="s">
        <v>368</v>
      </c>
      <c r="E253">
        <v>2019</v>
      </c>
      <c r="F253" t="s">
        <v>369</v>
      </c>
      <c r="G253" t="s">
        <v>370</v>
      </c>
      <c r="H253" t="s">
        <v>371</v>
      </c>
      <c r="N253" t="s">
        <v>399</v>
      </c>
      <c r="O253" t="s">
        <v>371</v>
      </c>
      <c r="R253" t="s">
        <v>371</v>
      </c>
      <c r="U253" t="s">
        <v>373</v>
      </c>
      <c r="V253">
        <v>5</v>
      </c>
      <c r="W253">
        <v>3</v>
      </c>
      <c r="X253">
        <v>4</v>
      </c>
      <c r="Y253">
        <v>5</v>
      </c>
      <c r="Z253">
        <v>5</v>
      </c>
      <c r="AA253">
        <v>5</v>
      </c>
      <c r="AB253">
        <v>5</v>
      </c>
      <c r="AC253">
        <v>5</v>
      </c>
      <c r="AD253">
        <v>3</v>
      </c>
      <c r="AE253">
        <v>4</v>
      </c>
      <c r="AF253">
        <v>5</v>
      </c>
      <c r="AG253">
        <v>5</v>
      </c>
      <c r="AH253">
        <v>5</v>
      </c>
      <c r="AI253">
        <v>5</v>
      </c>
      <c r="AJ253">
        <v>4</v>
      </c>
      <c r="AK253">
        <v>4</v>
      </c>
      <c r="AL253">
        <v>5</v>
      </c>
      <c r="AM253">
        <v>5</v>
      </c>
      <c r="AN253">
        <v>5</v>
      </c>
      <c r="AO253">
        <v>5</v>
      </c>
      <c r="AP253">
        <v>5</v>
      </c>
      <c r="AQ253">
        <v>5</v>
      </c>
      <c r="AR253">
        <v>5</v>
      </c>
      <c r="AS253" t="s">
        <v>373</v>
      </c>
      <c r="AT253" t="s">
        <v>415</v>
      </c>
      <c r="AV253" t="s">
        <v>400</v>
      </c>
      <c r="AW253" t="s">
        <v>373</v>
      </c>
      <c r="AX253" t="s">
        <v>378</v>
      </c>
      <c r="AY253" t="s">
        <v>805</v>
      </c>
      <c r="AZ253" t="s">
        <v>373</v>
      </c>
      <c r="BA253" t="s">
        <v>371</v>
      </c>
      <c r="DW253" t="s">
        <v>615</v>
      </c>
      <c r="DY253" t="s">
        <v>378</v>
      </c>
      <c r="DZ253" t="s">
        <v>813</v>
      </c>
      <c r="EA253" t="s">
        <v>619</v>
      </c>
      <c r="EB253" t="s">
        <v>371</v>
      </c>
      <c r="FD253" t="s">
        <v>616</v>
      </c>
      <c r="FE253" t="s">
        <v>616</v>
      </c>
      <c r="FF253" t="s">
        <v>616</v>
      </c>
      <c r="FG253" t="s">
        <v>519</v>
      </c>
      <c r="FH253" t="s">
        <v>616</v>
      </c>
      <c r="FI253" t="s">
        <v>616</v>
      </c>
      <c r="FJ253" t="s">
        <v>381</v>
      </c>
      <c r="FK253" t="s">
        <v>446</v>
      </c>
      <c r="FL253" t="s">
        <v>371</v>
      </c>
      <c r="FM253" t="s">
        <v>371</v>
      </c>
      <c r="FN253" t="s">
        <v>371</v>
      </c>
      <c r="FO253" t="s">
        <v>387</v>
      </c>
      <c r="FP253" t="s">
        <v>383</v>
      </c>
      <c r="FQ253" t="s">
        <v>383</v>
      </c>
      <c r="FR253" t="s">
        <v>854</v>
      </c>
      <c r="FS253" t="s">
        <v>855</v>
      </c>
      <c r="FU253" t="s">
        <v>431</v>
      </c>
      <c r="FV253" t="s">
        <v>385</v>
      </c>
      <c r="FX253" t="s">
        <v>388</v>
      </c>
      <c r="FY253" t="s">
        <v>371</v>
      </c>
      <c r="FZ253" t="s">
        <v>371</v>
      </c>
      <c r="GA253" t="s">
        <v>371</v>
      </c>
      <c r="GB253" t="s">
        <v>371</v>
      </c>
      <c r="GC253" t="s">
        <v>373</v>
      </c>
      <c r="GD253" t="s">
        <v>371</v>
      </c>
      <c r="GE253" t="s">
        <v>371</v>
      </c>
      <c r="GF253" t="s">
        <v>371</v>
      </c>
      <c r="GG253" t="s">
        <v>562</v>
      </c>
      <c r="GH253" t="s">
        <v>373</v>
      </c>
      <c r="GI253" t="s">
        <v>373</v>
      </c>
      <c r="GJ253" t="s">
        <v>815</v>
      </c>
      <c r="HR253" t="s">
        <v>389</v>
      </c>
      <c r="HS253" t="s">
        <v>390</v>
      </c>
      <c r="HT253" t="s">
        <v>391</v>
      </c>
      <c r="IG253" t="s">
        <v>472</v>
      </c>
      <c r="IH253" t="s">
        <v>373</v>
      </c>
      <c r="IP253" t="s">
        <v>619</v>
      </c>
      <c r="IQ253" t="s">
        <v>609</v>
      </c>
      <c r="IR253" t="s">
        <v>619</v>
      </c>
      <c r="IS253" t="s">
        <v>619</v>
      </c>
      <c r="IT253" t="s">
        <v>620</v>
      </c>
      <c r="IU253" t="s">
        <v>621</v>
      </c>
      <c r="IX253" t="s">
        <v>373</v>
      </c>
      <c r="JA253" t="s">
        <v>654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1</v>
      </c>
      <c r="JH253">
        <v>0</v>
      </c>
      <c r="JI253" t="s">
        <v>371</v>
      </c>
      <c r="JJ253" t="s">
        <v>371</v>
      </c>
      <c r="JK253" t="s">
        <v>371</v>
      </c>
      <c r="JL253" t="s">
        <v>371</v>
      </c>
      <c r="JM253" t="s">
        <v>371</v>
      </c>
      <c r="JN253" t="s">
        <v>371</v>
      </c>
      <c r="JO253" t="s">
        <v>371</v>
      </c>
      <c r="JP253" t="s">
        <v>371</v>
      </c>
      <c r="JQ253" t="s">
        <v>371</v>
      </c>
      <c r="JR253" t="s">
        <v>371</v>
      </c>
      <c r="JS253" t="s">
        <v>371</v>
      </c>
      <c r="JT253" t="s">
        <v>371</v>
      </c>
      <c r="JU253" t="s">
        <v>371</v>
      </c>
      <c r="JV253" t="s">
        <v>371</v>
      </c>
      <c r="JW253" t="s">
        <v>371</v>
      </c>
      <c r="KX253" t="s">
        <v>387</v>
      </c>
      <c r="KY253" t="s">
        <v>393</v>
      </c>
      <c r="KZ253" t="s">
        <v>625</v>
      </c>
      <c r="LA253" t="s">
        <v>419</v>
      </c>
      <c r="LB253" t="s">
        <v>420</v>
      </c>
      <c r="MZ253" t="s">
        <v>371</v>
      </c>
      <c r="NB253" t="s">
        <v>371</v>
      </c>
    </row>
    <row r="254" spans="1:366" hidden="1">
      <c r="A254">
        <v>3561</v>
      </c>
      <c r="B254" t="s">
        <v>804</v>
      </c>
      <c r="C254" t="s">
        <v>367</v>
      </c>
      <c r="D254" t="s">
        <v>409</v>
      </c>
      <c r="E254">
        <v>2019</v>
      </c>
      <c r="F254" t="s">
        <v>369</v>
      </c>
      <c r="G254" t="s">
        <v>370</v>
      </c>
      <c r="H254" t="s">
        <v>371</v>
      </c>
      <c r="N254" t="s">
        <v>399</v>
      </c>
      <c r="O254" t="s">
        <v>371</v>
      </c>
      <c r="R254" t="s">
        <v>371</v>
      </c>
      <c r="U254" t="s">
        <v>373</v>
      </c>
      <c r="V254">
        <v>4</v>
      </c>
      <c r="W254">
        <v>4</v>
      </c>
      <c r="X254">
        <v>3</v>
      </c>
      <c r="Y254">
        <v>5</v>
      </c>
      <c r="Z254">
        <v>5</v>
      </c>
      <c r="AA254">
        <v>5</v>
      </c>
      <c r="AB254">
        <v>4</v>
      </c>
      <c r="AC254">
        <v>5</v>
      </c>
      <c r="AD254">
        <v>4</v>
      </c>
      <c r="AE254">
        <v>5</v>
      </c>
      <c r="AF254">
        <v>5</v>
      </c>
      <c r="AG254">
        <v>5</v>
      </c>
      <c r="AH254">
        <v>5</v>
      </c>
      <c r="AI254">
        <v>5</v>
      </c>
      <c r="AJ254">
        <v>4</v>
      </c>
      <c r="AK254">
        <v>5</v>
      </c>
      <c r="AL254">
        <v>5</v>
      </c>
      <c r="AM254">
        <v>4</v>
      </c>
      <c r="AN254">
        <v>5</v>
      </c>
      <c r="AO254">
        <v>3</v>
      </c>
      <c r="AP254">
        <v>5</v>
      </c>
      <c r="AQ254">
        <v>4</v>
      </c>
      <c r="AR254">
        <v>4</v>
      </c>
      <c r="AS254" t="s">
        <v>373</v>
      </c>
      <c r="AT254" t="s">
        <v>376</v>
      </c>
      <c r="AV254" t="s">
        <v>377</v>
      </c>
      <c r="AW254" t="s">
        <v>373</v>
      </c>
      <c r="AX254" t="s">
        <v>378</v>
      </c>
      <c r="AY254" t="s">
        <v>805</v>
      </c>
      <c r="AZ254" t="s">
        <v>373</v>
      </c>
      <c r="BA254" t="s">
        <v>371</v>
      </c>
      <c r="DW254" t="s">
        <v>615</v>
      </c>
      <c r="DY254" t="s">
        <v>378</v>
      </c>
      <c r="DZ254" t="s">
        <v>600</v>
      </c>
      <c r="EA254" t="s">
        <v>609</v>
      </c>
      <c r="EB254" t="s">
        <v>371</v>
      </c>
      <c r="FD254" t="s">
        <v>519</v>
      </c>
      <c r="FE254" t="s">
        <v>616</v>
      </c>
      <c r="FF254" t="s">
        <v>616</v>
      </c>
      <c r="FG254" t="s">
        <v>616</v>
      </c>
      <c r="FH254" t="s">
        <v>609</v>
      </c>
      <c r="FI254" t="s">
        <v>519</v>
      </c>
      <c r="FJ254" t="s">
        <v>381</v>
      </c>
      <c r="FK254" t="s">
        <v>382</v>
      </c>
      <c r="FL254" t="s">
        <v>371</v>
      </c>
      <c r="FM254" t="s">
        <v>371</v>
      </c>
      <c r="FN254" t="s">
        <v>387</v>
      </c>
      <c r="FO254" t="s">
        <v>371</v>
      </c>
      <c r="FP254" t="s">
        <v>462</v>
      </c>
      <c r="FQ254" t="s">
        <v>490</v>
      </c>
      <c r="GL254" t="s">
        <v>463</v>
      </c>
      <c r="GP254" t="s">
        <v>444</v>
      </c>
      <c r="GQ254" t="s">
        <v>388</v>
      </c>
      <c r="GR254" t="s">
        <v>562</v>
      </c>
      <c r="GS254" t="s">
        <v>373</v>
      </c>
      <c r="GT254" t="s">
        <v>373</v>
      </c>
      <c r="GU254" t="s">
        <v>817</v>
      </c>
      <c r="HR254" t="s">
        <v>389</v>
      </c>
      <c r="HS254" t="s">
        <v>390</v>
      </c>
      <c r="HT254" t="s">
        <v>391</v>
      </c>
      <c r="IG254" t="s">
        <v>392</v>
      </c>
      <c r="IH254" t="s">
        <v>373</v>
      </c>
      <c r="IP254" t="s">
        <v>619</v>
      </c>
      <c r="IQ254" t="s">
        <v>619</v>
      </c>
      <c r="IR254" t="s">
        <v>619</v>
      </c>
      <c r="IS254" t="s">
        <v>609</v>
      </c>
      <c r="IT254" t="s">
        <v>620</v>
      </c>
      <c r="IU254" t="s">
        <v>621</v>
      </c>
      <c r="IX254" t="s">
        <v>373</v>
      </c>
      <c r="KX254" t="s">
        <v>371</v>
      </c>
      <c r="LA254" t="s">
        <v>394</v>
      </c>
      <c r="LB254" t="s">
        <v>395</v>
      </c>
      <c r="LW254" t="s">
        <v>396</v>
      </c>
      <c r="MZ254" t="s">
        <v>371</v>
      </c>
      <c r="NB254" t="s">
        <v>371</v>
      </c>
    </row>
    <row r="255" spans="1:366" hidden="1">
      <c r="A255">
        <v>3562</v>
      </c>
      <c r="B255" t="s">
        <v>804</v>
      </c>
      <c r="C255" t="s">
        <v>367</v>
      </c>
      <c r="D255" t="s">
        <v>409</v>
      </c>
      <c r="E255">
        <v>2019</v>
      </c>
      <c r="F255" t="s">
        <v>369</v>
      </c>
      <c r="G255" t="s">
        <v>370</v>
      </c>
      <c r="H255" t="s">
        <v>371</v>
      </c>
      <c r="N255" t="s">
        <v>468</v>
      </c>
      <c r="O255" t="s">
        <v>371</v>
      </c>
      <c r="R255" t="s">
        <v>371</v>
      </c>
      <c r="U255" t="s">
        <v>373</v>
      </c>
      <c r="V255">
        <v>5</v>
      </c>
      <c r="W255">
        <v>4</v>
      </c>
      <c r="X255">
        <v>4</v>
      </c>
      <c r="Y255">
        <v>4</v>
      </c>
      <c r="Z255">
        <v>5</v>
      </c>
      <c r="AA255">
        <v>4</v>
      </c>
      <c r="AB255">
        <v>4</v>
      </c>
      <c r="AC255">
        <v>5</v>
      </c>
      <c r="AD255">
        <v>4</v>
      </c>
      <c r="AE255">
        <v>4</v>
      </c>
      <c r="AF255">
        <v>4</v>
      </c>
      <c r="AG255">
        <v>3</v>
      </c>
      <c r="AH255">
        <v>4</v>
      </c>
      <c r="AI255">
        <v>4</v>
      </c>
      <c r="AJ255">
        <v>4</v>
      </c>
      <c r="AK255">
        <v>4</v>
      </c>
      <c r="AL255">
        <v>4</v>
      </c>
      <c r="AM255">
        <v>4</v>
      </c>
      <c r="AN255">
        <v>5</v>
      </c>
      <c r="AO255">
        <v>3</v>
      </c>
      <c r="AP255">
        <v>4</v>
      </c>
      <c r="AQ255">
        <v>4</v>
      </c>
      <c r="AR255">
        <v>5</v>
      </c>
      <c r="AS255" t="s">
        <v>373</v>
      </c>
      <c r="AT255" t="s">
        <v>376</v>
      </c>
      <c r="AV255" t="s">
        <v>400</v>
      </c>
      <c r="AW255" t="s">
        <v>373</v>
      </c>
      <c r="AX255" t="s">
        <v>378</v>
      </c>
      <c r="AY255" t="s">
        <v>805</v>
      </c>
      <c r="AZ255" t="s">
        <v>371</v>
      </c>
      <c r="HQ255" t="s">
        <v>433</v>
      </c>
      <c r="HR255" t="s">
        <v>434</v>
      </c>
      <c r="HS255" t="s">
        <v>390</v>
      </c>
      <c r="HT255" t="s">
        <v>435</v>
      </c>
      <c r="HU255" t="s">
        <v>373</v>
      </c>
      <c r="HV255" t="s">
        <v>528</v>
      </c>
      <c r="HX255" t="s">
        <v>371</v>
      </c>
      <c r="HY255" t="s">
        <v>371</v>
      </c>
      <c r="HZ255" t="s">
        <v>371</v>
      </c>
      <c r="IA255" t="s">
        <v>371</v>
      </c>
      <c r="IB255" t="s">
        <v>371</v>
      </c>
      <c r="IC255" t="s">
        <v>371</v>
      </c>
      <c r="ID255" t="s">
        <v>371</v>
      </c>
      <c r="IE255" t="s">
        <v>571</v>
      </c>
      <c r="IF255" t="s">
        <v>403</v>
      </c>
      <c r="IG255" t="s">
        <v>418</v>
      </c>
      <c r="IH255" t="s">
        <v>373</v>
      </c>
      <c r="IP255" t="s">
        <v>609</v>
      </c>
      <c r="IQ255" t="s">
        <v>519</v>
      </c>
      <c r="IR255" t="s">
        <v>519</v>
      </c>
      <c r="IS255" t="s">
        <v>519</v>
      </c>
      <c r="IT255" t="s">
        <v>620</v>
      </c>
      <c r="IU255" t="s">
        <v>621</v>
      </c>
      <c r="IX255" t="s">
        <v>373</v>
      </c>
      <c r="JA255" t="s">
        <v>622</v>
      </c>
      <c r="JB255">
        <v>0</v>
      </c>
      <c r="JC255">
        <v>0</v>
      </c>
      <c r="JD255">
        <v>1</v>
      </c>
      <c r="JE255">
        <v>0</v>
      </c>
      <c r="JF255">
        <v>0</v>
      </c>
      <c r="JG255">
        <v>0</v>
      </c>
      <c r="JH255">
        <v>0</v>
      </c>
      <c r="JI255" t="s">
        <v>371</v>
      </c>
      <c r="JJ255" t="s">
        <v>371</v>
      </c>
      <c r="JK255" t="s">
        <v>371</v>
      </c>
      <c r="JL255" t="s">
        <v>371</v>
      </c>
      <c r="JM255" t="s">
        <v>371</v>
      </c>
      <c r="JN255" t="s">
        <v>371</v>
      </c>
      <c r="JO255" t="s">
        <v>371</v>
      </c>
      <c r="JP255" t="s">
        <v>371</v>
      </c>
      <c r="JQ255" t="s">
        <v>371</v>
      </c>
      <c r="JR255" t="s">
        <v>371</v>
      </c>
      <c r="JS255" t="s">
        <v>371</v>
      </c>
      <c r="JT255" t="s">
        <v>371</v>
      </c>
      <c r="JU255" t="s">
        <v>371</v>
      </c>
      <c r="JV255" t="s">
        <v>371</v>
      </c>
      <c r="JW255" t="s">
        <v>371</v>
      </c>
      <c r="KX255" t="s">
        <v>371</v>
      </c>
      <c r="LA255" t="s">
        <v>394</v>
      </c>
      <c r="LB255" t="s">
        <v>395</v>
      </c>
      <c r="LW255" t="s">
        <v>812</v>
      </c>
      <c r="LX255" t="s">
        <v>443</v>
      </c>
      <c r="LY255" t="s">
        <v>527</v>
      </c>
      <c r="LZ255" t="s">
        <v>547</v>
      </c>
      <c r="MZ255" t="s">
        <v>371</v>
      </c>
      <c r="NB255" t="s">
        <v>371</v>
      </c>
    </row>
    <row r="256" spans="1:366" hidden="1">
      <c r="A256">
        <v>3563</v>
      </c>
      <c r="B256" t="s">
        <v>804</v>
      </c>
      <c r="C256" t="s">
        <v>367</v>
      </c>
      <c r="D256" t="s">
        <v>409</v>
      </c>
      <c r="E256">
        <v>2019</v>
      </c>
      <c r="F256" t="s">
        <v>369</v>
      </c>
      <c r="G256" t="s">
        <v>410</v>
      </c>
      <c r="H256" t="s">
        <v>371</v>
      </c>
      <c r="N256" t="s">
        <v>399</v>
      </c>
      <c r="O256" t="s">
        <v>371</v>
      </c>
      <c r="R256" t="s">
        <v>371</v>
      </c>
      <c r="U256" t="s">
        <v>373</v>
      </c>
      <c r="V256">
        <v>5</v>
      </c>
      <c r="W256">
        <v>5</v>
      </c>
      <c r="X256">
        <v>5</v>
      </c>
      <c r="Y256">
        <v>4</v>
      </c>
      <c r="Z256">
        <v>4</v>
      </c>
      <c r="AA256">
        <v>4</v>
      </c>
      <c r="AB256">
        <v>4</v>
      </c>
      <c r="AC256">
        <v>4</v>
      </c>
      <c r="AD256">
        <v>4</v>
      </c>
      <c r="AE256">
        <v>4</v>
      </c>
      <c r="AF256">
        <v>4</v>
      </c>
      <c r="AG256">
        <v>4</v>
      </c>
      <c r="AH256">
        <v>4</v>
      </c>
      <c r="AI256">
        <v>4</v>
      </c>
      <c r="AJ256">
        <v>2</v>
      </c>
      <c r="AK256">
        <v>2</v>
      </c>
      <c r="AL256">
        <v>4</v>
      </c>
      <c r="AM256">
        <v>4</v>
      </c>
      <c r="AN256">
        <v>4</v>
      </c>
      <c r="AO256">
        <v>5</v>
      </c>
      <c r="AP256">
        <v>4</v>
      </c>
      <c r="AQ256">
        <v>4</v>
      </c>
      <c r="AR256">
        <v>5</v>
      </c>
      <c r="AS256" t="s">
        <v>373</v>
      </c>
      <c r="AT256" t="s">
        <v>376</v>
      </c>
      <c r="AV256" t="s">
        <v>400</v>
      </c>
      <c r="AW256" t="s">
        <v>373</v>
      </c>
      <c r="AX256" t="s">
        <v>378</v>
      </c>
      <c r="AY256" t="s">
        <v>805</v>
      </c>
      <c r="AZ256" t="s">
        <v>371</v>
      </c>
      <c r="HQ256" t="s">
        <v>433</v>
      </c>
      <c r="HR256" t="s">
        <v>434</v>
      </c>
      <c r="HS256" t="s">
        <v>390</v>
      </c>
      <c r="HT256" t="s">
        <v>435</v>
      </c>
      <c r="HU256" t="s">
        <v>373</v>
      </c>
      <c r="HV256" t="s">
        <v>528</v>
      </c>
      <c r="HX256" t="s">
        <v>371</v>
      </c>
      <c r="HY256" t="s">
        <v>371</v>
      </c>
      <c r="HZ256" t="s">
        <v>371</v>
      </c>
      <c r="IA256" t="s">
        <v>371</v>
      </c>
      <c r="IB256" t="s">
        <v>371</v>
      </c>
      <c r="IC256" t="s">
        <v>371</v>
      </c>
      <c r="ID256" t="s">
        <v>371</v>
      </c>
      <c r="IE256" t="s">
        <v>545</v>
      </c>
      <c r="IF256" t="s">
        <v>388</v>
      </c>
      <c r="IG256" t="s">
        <v>392</v>
      </c>
      <c r="IH256" t="s">
        <v>373</v>
      </c>
      <c r="IP256" t="s">
        <v>484</v>
      </c>
      <c r="IQ256" t="s">
        <v>609</v>
      </c>
      <c r="IR256" t="s">
        <v>609</v>
      </c>
      <c r="IS256" t="s">
        <v>609</v>
      </c>
      <c r="IT256" t="s">
        <v>620</v>
      </c>
      <c r="IU256" t="s">
        <v>621</v>
      </c>
      <c r="IX256" t="s">
        <v>373</v>
      </c>
      <c r="JA256" t="s">
        <v>632</v>
      </c>
      <c r="JB256">
        <v>1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 t="s">
        <v>371</v>
      </c>
      <c r="JJ256" t="s">
        <v>371</v>
      </c>
      <c r="JK256" t="s">
        <v>371</v>
      </c>
      <c r="JL256" t="s">
        <v>371</v>
      </c>
      <c r="JM256" t="s">
        <v>371</v>
      </c>
      <c r="JN256" t="s">
        <v>371</v>
      </c>
      <c r="JO256" t="s">
        <v>371</v>
      </c>
      <c r="JP256" t="s">
        <v>371</v>
      </c>
      <c r="JQ256" t="s">
        <v>371</v>
      </c>
      <c r="JR256" t="s">
        <v>371</v>
      </c>
      <c r="JS256" t="s">
        <v>371</v>
      </c>
      <c r="JT256" t="s">
        <v>371</v>
      </c>
      <c r="JU256" t="s">
        <v>371</v>
      </c>
      <c r="JV256" t="s">
        <v>371</v>
      </c>
      <c r="JW256" t="s">
        <v>371</v>
      </c>
      <c r="KX256" t="s">
        <v>387</v>
      </c>
      <c r="KY256" t="s">
        <v>516</v>
      </c>
      <c r="KZ256" t="s">
        <v>625</v>
      </c>
      <c r="LA256" t="s">
        <v>473</v>
      </c>
      <c r="LB256" t="s">
        <v>459</v>
      </c>
      <c r="LW256" t="s">
        <v>514</v>
      </c>
      <c r="LX256" t="s">
        <v>477</v>
      </c>
      <c r="MZ256" t="s">
        <v>371</v>
      </c>
      <c r="NB256" t="s">
        <v>371</v>
      </c>
    </row>
    <row r="257" spans="1:366" hidden="1">
      <c r="A257">
        <v>3564</v>
      </c>
      <c r="B257" t="s">
        <v>804</v>
      </c>
      <c r="C257" t="s">
        <v>367</v>
      </c>
      <c r="D257" t="s">
        <v>409</v>
      </c>
      <c r="E257">
        <v>2019</v>
      </c>
      <c r="F257" t="s">
        <v>369</v>
      </c>
      <c r="G257" t="s">
        <v>410</v>
      </c>
      <c r="H257" t="s">
        <v>371</v>
      </c>
      <c r="N257" t="s">
        <v>399</v>
      </c>
      <c r="O257" t="s">
        <v>371</v>
      </c>
      <c r="R257" t="s">
        <v>371</v>
      </c>
      <c r="U257" t="s">
        <v>373</v>
      </c>
      <c r="V257">
        <v>5</v>
      </c>
      <c r="W257">
        <v>5</v>
      </c>
      <c r="X257">
        <v>3</v>
      </c>
      <c r="Y257">
        <v>5</v>
      </c>
      <c r="Z257">
        <v>5</v>
      </c>
      <c r="AA257">
        <v>4</v>
      </c>
      <c r="AB257">
        <v>4</v>
      </c>
      <c r="AC257">
        <v>2</v>
      </c>
      <c r="AD257">
        <v>3</v>
      </c>
      <c r="AE257">
        <v>1</v>
      </c>
      <c r="AF257">
        <v>1</v>
      </c>
      <c r="AG257">
        <v>3</v>
      </c>
      <c r="AH257">
        <v>2</v>
      </c>
      <c r="AI257">
        <v>4</v>
      </c>
      <c r="AJ257">
        <v>5</v>
      </c>
      <c r="AK257">
        <v>3</v>
      </c>
      <c r="AL257">
        <v>3</v>
      </c>
      <c r="AM257">
        <v>4</v>
      </c>
      <c r="AN257">
        <v>4</v>
      </c>
      <c r="AO257">
        <v>3</v>
      </c>
      <c r="AP257">
        <v>4</v>
      </c>
      <c r="AQ257">
        <v>4</v>
      </c>
      <c r="AR257">
        <v>4</v>
      </c>
      <c r="AS257" t="s">
        <v>373</v>
      </c>
      <c r="AT257" t="s">
        <v>415</v>
      </c>
      <c r="AV257" t="s">
        <v>400</v>
      </c>
      <c r="AW257" t="s">
        <v>373</v>
      </c>
      <c r="AX257" t="s">
        <v>378</v>
      </c>
      <c r="AY257" t="s">
        <v>810</v>
      </c>
      <c r="AZ257" t="s">
        <v>373</v>
      </c>
      <c r="BA257" t="s">
        <v>373</v>
      </c>
      <c r="BB257" t="s">
        <v>373</v>
      </c>
      <c r="BE257" t="s">
        <v>379</v>
      </c>
      <c r="BG257" t="s">
        <v>416</v>
      </c>
      <c r="BH257" t="s">
        <v>484</v>
      </c>
      <c r="BI257" t="s">
        <v>373</v>
      </c>
      <c r="BJ257" t="s">
        <v>371</v>
      </c>
      <c r="BK257" t="s">
        <v>371</v>
      </c>
      <c r="BL257" t="s">
        <v>401</v>
      </c>
      <c r="BM257" t="s">
        <v>371</v>
      </c>
      <c r="BN257" t="s">
        <v>371</v>
      </c>
      <c r="BO257" t="s">
        <v>371</v>
      </c>
      <c r="BP257" t="s">
        <v>371</v>
      </c>
      <c r="BQ257" t="s">
        <v>371</v>
      </c>
      <c r="BR257" t="s">
        <v>371</v>
      </c>
      <c r="BS257" t="s">
        <v>371</v>
      </c>
      <c r="BT257" t="s">
        <v>371</v>
      </c>
      <c r="BU257" t="s">
        <v>371</v>
      </c>
      <c r="BV257" t="s">
        <v>371</v>
      </c>
      <c r="BW257" t="s">
        <v>371</v>
      </c>
      <c r="BX257" t="s">
        <v>371</v>
      </c>
      <c r="BY257" t="s">
        <v>371</v>
      </c>
      <c r="BZ257" t="s">
        <v>371</v>
      </c>
      <c r="CA257" t="s">
        <v>371</v>
      </c>
      <c r="CB257" t="s">
        <v>371</v>
      </c>
      <c r="CC257" t="s">
        <v>371</v>
      </c>
      <c r="CD257" t="s">
        <v>519</v>
      </c>
      <c r="CE257" t="s">
        <v>616</v>
      </c>
      <c r="CF257" t="s">
        <v>484</v>
      </c>
      <c r="CG257" t="s">
        <v>616</v>
      </c>
      <c r="CH257" t="s">
        <v>616</v>
      </c>
      <c r="CI257" t="s">
        <v>616</v>
      </c>
      <c r="CJ257" t="s">
        <v>524</v>
      </c>
      <c r="CK257" t="s">
        <v>382</v>
      </c>
      <c r="CL257" t="s">
        <v>373</v>
      </c>
      <c r="CM257" t="s">
        <v>383</v>
      </c>
      <c r="CN257" t="s">
        <v>818</v>
      </c>
      <c r="CP257" t="s">
        <v>856</v>
      </c>
      <c r="CS257" t="s">
        <v>793</v>
      </c>
      <c r="CT257" t="s">
        <v>686</v>
      </c>
      <c r="CU257" t="s">
        <v>384</v>
      </c>
      <c r="CV257" t="s">
        <v>385</v>
      </c>
      <c r="CW257" t="s">
        <v>618</v>
      </c>
      <c r="CX257" t="s">
        <v>422</v>
      </c>
      <c r="HR257" t="s">
        <v>389</v>
      </c>
      <c r="HS257" t="s">
        <v>390</v>
      </c>
      <c r="HT257" t="s">
        <v>391</v>
      </c>
      <c r="IG257" t="s">
        <v>392</v>
      </c>
      <c r="IH257" t="s">
        <v>373</v>
      </c>
      <c r="IP257" t="s">
        <v>519</v>
      </c>
      <c r="IQ257" t="s">
        <v>609</v>
      </c>
      <c r="IR257" t="s">
        <v>519</v>
      </c>
      <c r="IS257" t="s">
        <v>484</v>
      </c>
      <c r="IT257" t="s">
        <v>620</v>
      </c>
      <c r="IU257" t="s">
        <v>621</v>
      </c>
      <c r="IX257" t="s">
        <v>371</v>
      </c>
      <c r="JX257" t="s">
        <v>632</v>
      </c>
      <c r="JY257" t="s">
        <v>401</v>
      </c>
      <c r="JZ257" t="s">
        <v>371</v>
      </c>
      <c r="KA257" t="s">
        <v>371</v>
      </c>
      <c r="KB257" t="s">
        <v>371</v>
      </c>
      <c r="KC257" t="s">
        <v>371</v>
      </c>
      <c r="KD257" t="s">
        <v>371</v>
      </c>
      <c r="KE257" t="s">
        <v>371</v>
      </c>
      <c r="KF257" t="s">
        <v>371</v>
      </c>
      <c r="KG257" t="s">
        <v>371</v>
      </c>
      <c r="KH257" t="s">
        <v>371</v>
      </c>
      <c r="KI257" t="s">
        <v>371</v>
      </c>
      <c r="KJ257" t="s">
        <v>371</v>
      </c>
      <c r="KK257" t="s">
        <v>371</v>
      </c>
      <c r="KL257" t="s">
        <v>371</v>
      </c>
      <c r="KM257" t="s">
        <v>371</v>
      </c>
      <c r="KN257" t="s">
        <v>371</v>
      </c>
      <c r="KO257" t="s">
        <v>371</v>
      </c>
      <c r="KP257" t="s">
        <v>371</v>
      </c>
      <c r="KQ257" t="s">
        <v>371</v>
      </c>
      <c r="KR257" t="s">
        <v>371</v>
      </c>
      <c r="KS257" t="s">
        <v>371</v>
      </c>
      <c r="KT257" t="s">
        <v>371</v>
      </c>
      <c r="KU257" t="s">
        <v>371</v>
      </c>
      <c r="KV257" t="s">
        <v>371</v>
      </c>
      <c r="KX257" t="s">
        <v>371</v>
      </c>
      <c r="LA257" t="s">
        <v>473</v>
      </c>
      <c r="LB257" t="s">
        <v>459</v>
      </c>
      <c r="LW257" t="s">
        <v>812</v>
      </c>
      <c r="MN257" t="s">
        <v>484</v>
      </c>
      <c r="MO257" t="s">
        <v>373</v>
      </c>
      <c r="MP257" t="s">
        <v>373</v>
      </c>
      <c r="MQ257" t="s">
        <v>809</v>
      </c>
      <c r="MZ257" t="s">
        <v>371</v>
      </c>
      <c r="NB257" t="s">
        <v>371</v>
      </c>
    </row>
    <row r="258" spans="1:366" hidden="1">
      <c r="A258">
        <v>3565</v>
      </c>
      <c r="B258" t="s">
        <v>804</v>
      </c>
      <c r="C258" t="s">
        <v>367</v>
      </c>
      <c r="D258" t="s">
        <v>409</v>
      </c>
      <c r="E258">
        <v>2019</v>
      </c>
      <c r="F258" t="s">
        <v>369</v>
      </c>
      <c r="G258" t="s">
        <v>410</v>
      </c>
      <c r="H258" t="s">
        <v>371</v>
      </c>
      <c r="N258" t="s">
        <v>399</v>
      </c>
      <c r="O258" t="s">
        <v>371</v>
      </c>
      <c r="R258" t="s">
        <v>371</v>
      </c>
      <c r="U258" t="s">
        <v>373</v>
      </c>
      <c r="V258">
        <v>5</v>
      </c>
      <c r="W258">
        <v>4</v>
      </c>
      <c r="X258">
        <v>4</v>
      </c>
      <c r="Y258">
        <v>4</v>
      </c>
      <c r="Z258">
        <v>4</v>
      </c>
      <c r="AA258">
        <v>4</v>
      </c>
      <c r="AB258">
        <v>5</v>
      </c>
      <c r="AC258">
        <v>4</v>
      </c>
      <c r="AD258">
        <v>4</v>
      </c>
      <c r="AE258">
        <v>4</v>
      </c>
      <c r="AF258">
        <v>5</v>
      </c>
      <c r="AG258">
        <v>5</v>
      </c>
      <c r="AH258">
        <v>5</v>
      </c>
      <c r="AI258">
        <v>5</v>
      </c>
      <c r="AJ258">
        <v>4</v>
      </c>
      <c r="AK258">
        <v>4</v>
      </c>
      <c r="AL258">
        <v>4</v>
      </c>
      <c r="AM258">
        <v>5</v>
      </c>
      <c r="AN258">
        <v>5</v>
      </c>
      <c r="AO258">
        <v>5</v>
      </c>
      <c r="AP258">
        <v>5</v>
      </c>
      <c r="AQ258">
        <v>5</v>
      </c>
      <c r="AR258">
        <v>4</v>
      </c>
      <c r="AS258" t="s">
        <v>373</v>
      </c>
      <c r="AT258" t="s">
        <v>415</v>
      </c>
      <c r="AV258" t="s">
        <v>400</v>
      </c>
      <c r="AW258" t="s">
        <v>373</v>
      </c>
      <c r="AX258" t="s">
        <v>378</v>
      </c>
      <c r="AY258" t="s">
        <v>805</v>
      </c>
      <c r="AZ258" t="s">
        <v>373</v>
      </c>
      <c r="BA258" t="s">
        <v>371</v>
      </c>
      <c r="DW258" t="s">
        <v>615</v>
      </c>
      <c r="DY258" t="s">
        <v>378</v>
      </c>
      <c r="DZ258" t="s">
        <v>813</v>
      </c>
      <c r="EA258" t="s">
        <v>519</v>
      </c>
      <c r="EB258" t="s">
        <v>373</v>
      </c>
      <c r="EC258" t="s">
        <v>371</v>
      </c>
      <c r="ED258" t="s">
        <v>371</v>
      </c>
      <c r="EE258" t="s">
        <v>401</v>
      </c>
      <c r="EF258" t="s">
        <v>371</v>
      </c>
      <c r="EG258" t="s">
        <v>371</v>
      </c>
      <c r="EH258" t="s">
        <v>371</v>
      </c>
      <c r="EI258" t="s">
        <v>371</v>
      </c>
      <c r="EJ258" t="s">
        <v>371</v>
      </c>
      <c r="EK258" t="s">
        <v>371</v>
      </c>
      <c r="EL258" t="s">
        <v>371</v>
      </c>
      <c r="EM258" t="s">
        <v>371</v>
      </c>
      <c r="EN258" t="s">
        <v>371</v>
      </c>
      <c r="EO258" t="s">
        <v>371</v>
      </c>
      <c r="EP258" t="s">
        <v>371</v>
      </c>
      <c r="EQ258" t="s">
        <v>371</v>
      </c>
      <c r="ER258" t="s">
        <v>371</v>
      </c>
      <c r="ES258" t="s">
        <v>371</v>
      </c>
      <c r="ET258" t="s">
        <v>371</v>
      </c>
      <c r="EU258" t="s">
        <v>371</v>
      </c>
      <c r="EV258" t="s">
        <v>371</v>
      </c>
      <c r="EW258" t="s">
        <v>371</v>
      </c>
      <c r="EX258" t="s">
        <v>371</v>
      </c>
      <c r="EY258" t="s">
        <v>371</v>
      </c>
      <c r="EZ258" t="s">
        <v>371</v>
      </c>
      <c r="FA258" t="s">
        <v>371</v>
      </c>
      <c r="FB258" t="s">
        <v>371</v>
      </c>
      <c r="FC258" t="s">
        <v>371</v>
      </c>
      <c r="FD258" t="s">
        <v>519</v>
      </c>
      <c r="FE258" t="s">
        <v>616</v>
      </c>
      <c r="FF258" t="s">
        <v>519</v>
      </c>
      <c r="FG258" t="s">
        <v>616</v>
      </c>
      <c r="FH258" t="s">
        <v>616</v>
      </c>
      <c r="FI258" t="s">
        <v>616</v>
      </c>
      <c r="FJ258" t="s">
        <v>402</v>
      </c>
      <c r="FK258" t="s">
        <v>382</v>
      </c>
      <c r="FL258" t="s">
        <v>371</v>
      </c>
      <c r="FM258" t="s">
        <v>371</v>
      </c>
      <c r="FN258" t="s">
        <v>387</v>
      </c>
      <c r="FO258" t="s">
        <v>371</v>
      </c>
      <c r="FP258" t="s">
        <v>383</v>
      </c>
      <c r="FQ258" t="s">
        <v>383</v>
      </c>
      <c r="FR258" t="s">
        <v>857</v>
      </c>
      <c r="FS258" t="s">
        <v>858</v>
      </c>
      <c r="FU258" t="s">
        <v>617</v>
      </c>
      <c r="FV258" t="s">
        <v>385</v>
      </c>
      <c r="FX258" t="s">
        <v>388</v>
      </c>
      <c r="FY258" t="s">
        <v>371</v>
      </c>
      <c r="FZ258" t="s">
        <v>371</v>
      </c>
      <c r="GA258" t="s">
        <v>371</v>
      </c>
      <c r="GB258" t="s">
        <v>371</v>
      </c>
      <c r="GC258" t="s">
        <v>373</v>
      </c>
      <c r="GD258" t="s">
        <v>371</v>
      </c>
      <c r="GE258" t="s">
        <v>371</v>
      </c>
      <c r="GF258" t="s">
        <v>371</v>
      </c>
      <c r="GG258" t="s">
        <v>519</v>
      </c>
      <c r="GH258" t="s">
        <v>373</v>
      </c>
      <c r="GI258" t="s">
        <v>373</v>
      </c>
      <c r="GJ258" t="s">
        <v>809</v>
      </c>
      <c r="HR258" t="s">
        <v>389</v>
      </c>
      <c r="HS258" t="s">
        <v>390</v>
      </c>
      <c r="HT258" t="s">
        <v>391</v>
      </c>
      <c r="IG258" t="s">
        <v>641</v>
      </c>
      <c r="IH258" t="s">
        <v>373</v>
      </c>
      <c r="IP258" t="s">
        <v>519</v>
      </c>
      <c r="IQ258" t="s">
        <v>619</v>
      </c>
      <c r="IR258" t="s">
        <v>619</v>
      </c>
      <c r="IS258" t="s">
        <v>519</v>
      </c>
      <c r="IT258" t="s">
        <v>620</v>
      </c>
      <c r="IU258" t="s">
        <v>621</v>
      </c>
      <c r="IX258" t="s">
        <v>373</v>
      </c>
      <c r="JA258" t="s">
        <v>623</v>
      </c>
      <c r="JB258">
        <v>0</v>
      </c>
      <c r="JC258">
        <v>1</v>
      </c>
      <c r="JD258">
        <v>0</v>
      </c>
      <c r="JE258">
        <v>0</v>
      </c>
      <c r="JF258">
        <v>0</v>
      </c>
      <c r="JG258">
        <v>0</v>
      </c>
      <c r="JH258">
        <v>0</v>
      </c>
      <c r="JI258" t="s">
        <v>371</v>
      </c>
      <c r="JJ258" t="s">
        <v>371</v>
      </c>
      <c r="JK258" t="s">
        <v>371</v>
      </c>
      <c r="JL258" t="s">
        <v>371</v>
      </c>
      <c r="JM258" t="s">
        <v>371</v>
      </c>
      <c r="JN258" t="s">
        <v>371</v>
      </c>
      <c r="JO258" t="s">
        <v>371</v>
      </c>
      <c r="JP258" t="s">
        <v>371</v>
      </c>
      <c r="JQ258" t="s">
        <v>371</v>
      </c>
      <c r="JR258" t="s">
        <v>371</v>
      </c>
      <c r="JS258" t="s">
        <v>371</v>
      </c>
      <c r="JT258" t="s">
        <v>371</v>
      </c>
      <c r="JU258" t="s">
        <v>371</v>
      </c>
      <c r="JV258" t="s">
        <v>371</v>
      </c>
      <c r="JW258" t="s">
        <v>371</v>
      </c>
      <c r="KX258" t="s">
        <v>371</v>
      </c>
      <c r="LA258" t="s">
        <v>419</v>
      </c>
      <c r="LB258" t="s">
        <v>420</v>
      </c>
      <c r="LN258" t="s">
        <v>424</v>
      </c>
      <c r="LO258" t="s">
        <v>693</v>
      </c>
      <c r="MZ258" t="s">
        <v>371</v>
      </c>
      <c r="NB258" t="s">
        <v>371</v>
      </c>
    </row>
    <row r="259" spans="1:366">
      <c r="A259">
        <v>3566</v>
      </c>
      <c r="B259" t="s">
        <v>804</v>
      </c>
      <c r="C259" t="s">
        <v>367</v>
      </c>
      <c r="D259" t="s">
        <v>368</v>
      </c>
      <c r="E259">
        <v>2019</v>
      </c>
      <c r="F259" t="s">
        <v>369</v>
      </c>
      <c r="G259" t="s">
        <v>410</v>
      </c>
      <c r="H259" t="s">
        <v>371</v>
      </c>
      <c r="N259" t="s">
        <v>399</v>
      </c>
      <c r="O259" t="s">
        <v>373</v>
      </c>
      <c r="P259" t="s">
        <v>479</v>
      </c>
      <c r="Q259" t="s">
        <v>427</v>
      </c>
      <c r="R259" t="s">
        <v>373</v>
      </c>
      <c r="S259" t="s">
        <v>541</v>
      </c>
      <c r="T259" t="s">
        <v>520</v>
      </c>
      <c r="U259" t="s">
        <v>371</v>
      </c>
      <c r="V259">
        <v>4</v>
      </c>
      <c r="W259">
        <v>4</v>
      </c>
      <c r="X259">
        <v>4</v>
      </c>
      <c r="Y259">
        <v>5</v>
      </c>
      <c r="Z259">
        <v>5</v>
      </c>
      <c r="AA259">
        <v>3</v>
      </c>
      <c r="AB259">
        <v>4</v>
      </c>
      <c r="AC259">
        <v>4</v>
      </c>
      <c r="AD259">
        <v>4</v>
      </c>
      <c r="AE259">
        <v>4</v>
      </c>
      <c r="AF259">
        <v>3</v>
      </c>
      <c r="AG259">
        <v>4</v>
      </c>
      <c r="AH259">
        <v>4</v>
      </c>
      <c r="AI259">
        <v>5</v>
      </c>
      <c r="AJ259">
        <v>5</v>
      </c>
      <c r="AK259">
        <v>5</v>
      </c>
      <c r="AL259">
        <v>4</v>
      </c>
      <c r="AM259">
        <v>4</v>
      </c>
      <c r="AN259">
        <v>4</v>
      </c>
      <c r="AO259">
        <v>5</v>
      </c>
      <c r="AP259">
        <v>5</v>
      </c>
      <c r="AQ259">
        <v>5</v>
      </c>
      <c r="AR259">
        <v>5</v>
      </c>
      <c r="AS259" t="s">
        <v>373</v>
      </c>
      <c r="AT259" t="s">
        <v>376</v>
      </c>
      <c r="AV259" t="s">
        <v>377</v>
      </c>
      <c r="AW259" t="s">
        <v>371</v>
      </c>
      <c r="HQ259" t="s">
        <v>585</v>
      </c>
      <c r="HR259" t="s">
        <v>475</v>
      </c>
      <c r="HS259" t="s">
        <v>476</v>
      </c>
      <c r="HT259" t="s">
        <v>476</v>
      </c>
      <c r="IG259" t="s">
        <v>392</v>
      </c>
      <c r="IH259" t="s">
        <v>373</v>
      </c>
      <c r="IP259" t="s">
        <v>619</v>
      </c>
      <c r="IQ259" t="s">
        <v>619</v>
      </c>
      <c r="IR259" t="s">
        <v>519</v>
      </c>
      <c r="IS259" t="s">
        <v>519</v>
      </c>
      <c r="IT259" t="s">
        <v>631</v>
      </c>
      <c r="IU259" t="s">
        <v>621</v>
      </c>
      <c r="IX259" t="s">
        <v>373</v>
      </c>
      <c r="JA259" t="s">
        <v>632</v>
      </c>
      <c r="JB259">
        <v>1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 t="s">
        <v>371</v>
      </c>
      <c r="JJ259" t="s">
        <v>371</v>
      </c>
      <c r="JK259" t="s">
        <v>371</v>
      </c>
      <c r="JL259" t="s">
        <v>371</v>
      </c>
      <c r="JM259" t="s">
        <v>371</v>
      </c>
      <c r="JN259" t="s">
        <v>371</v>
      </c>
      <c r="JO259" t="s">
        <v>371</v>
      </c>
      <c r="JP259" t="s">
        <v>371</v>
      </c>
      <c r="JQ259" t="s">
        <v>371</v>
      </c>
      <c r="JR259" t="s">
        <v>371</v>
      </c>
      <c r="JS259" t="s">
        <v>371</v>
      </c>
      <c r="JT259" t="s">
        <v>371</v>
      </c>
      <c r="JU259" t="s">
        <v>371</v>
      </c>
      <c r="JV259" t="s">
        <v>371</v>
      </c>
      <c r="JW259" t="s">
        <v>371</v>
      </c>
      <c r="KX259" t="s">
        <v>387</v>
      </c>
      <c r="KY259" t="s">
        <v>393</v>
      </c>
      <c r="KZ259" t="s">
        <v>625</v>
      </c>
      <c r="LA259" t="s">
        <v>419</v>
      </c>
      <c r="LB259" t="s">
        <v>420</v>
      </c>
      <c r="MZ259" t="s">
        <v>371</v>
      </c>
      <c r="NB259" t="s">
        <v>371</v>
      </c>
    </row>
    <row r="260" spans="1:366" hidden="1">
      <c r="A260">
        <v>3629</v>
      </c>
      <c r="B260" t="s">
        <v>804</v>
      </c>
      <c r="C260" t="s">
        <v>367</v>
      </c>
      <c r="D260" t="s">
        <v>409</v>
      </c>
      <c r="E260">
        <v>2019</v>
      </c>
      <c r="F260" t="s">
        <v>369</v>
      </c>
      <c r="G260" t="s">
        <v>410</v>
      </c>
      <c r="H260" t="s">
        <v>371</v>
      </c>
      <c r="N260" t="s">
        <v>468</v>
      </c>
      <c r="O260" t="s">
        <v>371</v>
      </c>
      <c r="R260" t="s">
        <v>371</v>
      </c>
      <c r="U260" t="s">
        <v>373</v>
      </c>
      <c r="V260">
        <v>5</v>
      </c>
      <c r="W260">
        <v>4</v>
      </c>
      <c r="X260">
        <v>5</v>
      </c>
      <c r="Y260">
        <v>5</v>
      </c>
      <c r="Z260">
        <v>5</v>
      </c>
      <c r="AA260">
        <v>5</v>
      </c>
      <c r="AB260">
        <v>5</v>
      </c>
      <c r="AC260">
        <v>5</v>
      </c>
      <c r="AD260">
        <v>4</v>
      </c>
      <c r="AE260">
        <v>4</v>
      </c>
      <c r="AF260">
        <v>5</v>
      </c>
      <c r="AG260">
        <v>3</v>
      </c>
      <c r="AH260">
        <v>3</v>
      </c>
      <c r="AI260">
        <v>5</v>
      </c>
      <c r="AJ260">
        <v>4</v>
      </c>
      <c r="AK260">
        <v>5</v>
      </c>
      <c r="AL260">
        <v>5</v>
      </c>
      <c r="AM260">
        <v>5</v>
      </c>
      <c r="AN260">
        <v>5</v>
      </c>
      <c r="AO260">
        <v>5</v>
      </c>
      <c r="AP260">
        <v>4</v>
      </c>
      <c r="AQ260">
        <v>4</v>
      </c>
      <c r="AR260">
        <v>5</v>
      </c>
      <c r="AS260" t="s">
        <v>373</v>
      </c>
      <c r="AT260" t="s">
        <v>415</v>
      </c>
      <c r="AV260" t="s">
        <v>400</v>
      </c>
      <c r="AW260" t="s">
        <v>373</v>
      </c>
      <c r="AX260" t="s">
        <v>378</v>
      </c>
      <c r="AY260" t="s">
        <v>859</v>
      </c>
      <c r="AZ260" t="s">
        <v>373</v>
      </c>
      <c r="BA260" t="s">
        <v>371</v>
      </c>
      <c r="DW260" t="s">
        <v>615</v>
      </c>
      <c r="DY260" t="s">
        <v>378</v>
      </c>
      <c r="DZ260" t="s">
        <v>806</v>
      </c>
      <c r="EA260" t="s">
        <v>519</v>
      </c>
      <c r="EB260" t="s">
        <v>373</v>
      </c>
      <c r="EC260" t="s">
        <v>371</v>
      </c>
      <c r="ED260" t="s">
        <v>371</v>
      </c>
      <c r="EE260" t="s">
        <v>401</v>
      </c>
      <c r="EF260" t="s">
        <v>371</v>
      </c>
      <c r="EG260" t="s">
        <v>371</v>
      </c>
      <c r="EH260" t="s">
        <v>371</v>
      </c>
      <c r="EI260" t="s">
        <v>371</v>
      </c>
      <c r="EJ260" t="s">
        <v>371</v>
      </c>
      <c r="EK260" t="s">
        <v>371</v>
      </c>
      <c r="EL260" t="s">
        <v>371</v>
      </c>
      <c r="EM260" t="s">
        <v>371</v>
      </c>
      <c r="EN260" t="s">
        <v>371</v>
      </c>
      <c r="EO260" t="s">
        <v>371</v>
      </c>
      <c r="EP260" t="s">
        <v>371</v>
      </c>
      <c r="EQ260" t="s">
        <v>371</v>
      </c>
      <c r="ER260" t="s">
        <v>371</v>
      </c>
      <c r="ES260" t="s">
        <v>371</v>
      </c>
      <c r="ET260" t="s">
        <v>371</v>
      </c>
      <c r="EU260" t="s">
        <v>371</v>
      </c>
      <c r="EV260" t="s">
        <v>371</v>
      </c>
      <c r="EW260" t="s">
        <v>371</v>
      </c>
      <c r="EX260" t="s">
        <v>371</v>
      </c>
      <c r="EY260" t="s">
        <v>371</v>
      </c>
      <c r="EZ260" t="s">
        <v>371</v>
      </c>
      <c r="FA260" t="s">
        <v>371</v>
      </c>
      <c r="FB260" t="s">
        <v>371</v>
      </c>
      <c r="FC260" t="s">
        <v>371</v>
      </c>
      <c r="FD260" t="s">
        <v>609</v>
      </c>
      <c r="FE260" t="s">
        <v>519</v>
      </c>
      <c r="FF260" t="s">
        <v>616</v>
      </c>
      <c r="FG260" t="s">
        <v>616</v>
      </c>
      <c r="FH260" t="s">
        <v>616</v>
      </c>
      <c r="FI260" t="s">
        <v>616</v>
      </c>
      <c r="FJ260" t="s">
        <v>524</v>
      </c>
      <c r="FK260" t="s">
        <v>440</v>
      </c>
      <c r="FL260" t="s">
        <v>387</v>
      </c>
      <c r="FM260" t="s">
        <v>371</v>
      </c>
      <c r="FN260" t="s">
        <v>371</v>
      </c>
      <c r="FO260" t="s">
        <v>371</v>
      </c>
      <c r="FP260" t="s">
        <v>383</v>
      </c>
      <c r="FQ260" t="s">
        <v>383</v>
      </c>
      <c r="FR260" t="s">
        <v>860</v>
      </c>
      <c r="FS260" t="s">
        <v>861</v>
      </c>
      <c r="FU260" t="s">
        <v>431</v>
      </c>
      <c r="FV260" t="s">
        <v>385</v>
      </c>
      <c r="FX260" t="s">
        <v>422</v>
      </c>
      <c r="FY260" t="s">
        <v>371</v>
      </c>
      <c r="FZ260" t="s">
        <v>371</v>
      </c>
      <c r="GA260" t="s">
        <v>371</v>
      </c>
      <c r="GB260" t="s">
        <v>371</v>
      </c>
      <c r="GC260" t="s">
        <v>371</v>
      </c>
      <c r="GD260" t="s">
        <v>371</v>
      </c>
      <c r="GE260" t="s">
        <v>373</v>
      </c>
      <c r="GF260" t="s">
        <v>371</v>
      </c>
      <c r="GG260" t="s">
        <v>519</v>
      </c>
      <c r="GH260" t="s">
        <v>373</v>
      </c>
      <c r="GI260" t="s">
        <v>373</v>
      </c>
      <c r="GJ260" t="s">
        <v>809</v>
      </c>
      <c r="HR260" t="s">
        <v>389</v>
      </c>
      <c r="HS260" t="s">
        <v>390</v>
      </c>
      <c r="HT260" t="s">
        <v>391</v>
      </c>
      <c r="IG260" t="s">
        <v>392</v>
      </c>
      <c r="IH260" t="s">
        <v>373</v>
      </c>
      <c r="IP260" t="s">
        <v>609</v>
      </c>
      <c r="IQ260" t="s">
        <v>519</v>
      </c>
      <c r="IR260" t="s">
        <v>619</v>
      </c>
      <c r="IS260" t="s">
        <v>609</v>
      </c>
      <c r="IT260" t="s">
        <v>620</v>
      </c>
      <c r="IU260" t="s">
        <v>621</v>
      </c>
      <c r="IX260" t="s">
        <v>373</v>
      </c>
      <c r="JA260" t="s">
        <v>632</v>
      </c>
      <c r="JB260">
        <v>1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 t="s">
        <v>371</v>
      </c>
      <c r="JJ260" t="s">
        <v>371</v>
      </c>
      <c r="JK260" t="s">
        <v>371</v>
      </c>
      <c r="JL260" t="s">
        <v>371</v>
      </c>
      <c r="JM260" t="s">
        <v>371</v>
      </c>
      <c r="JN260" t="s">
        <v>371</v>
      </c>
      <c r="JO260" t="s">
        <v>371</v>
      </c>
      <c r="JP260" t="s">
        <v>371</v>
      </c>
      <c r="JQ260" t="s">
        <v>371</v>
      </c>
      <c r="JR260" t="s">
        <v>371</v>
      </c>
      <c r="JS260" t="s">
        <v>371</v>
      </c>
      <c r="JT260" t="s">
        <v>371</v>
      </c>
      <c r="JU260" t="s">
        <v>371</v>
      </c>
      <c r="JV260" t="s">
        <v>371</v>
      </c>
      <c r="JW260" t="s">
        <v>371</v>
      </c>
      <c r="KX260" t="s">
        <v>387</v>
      </c>
      <c r="KY260" t="s">
        <v>428</v>
      </c>
      <c r="KZ260" t="s">
        <v>625</v>
      </c>
      <c r="LA260" t="s">
        <v>419</v>
      </c>
      <c r="LB260" t="s">
        <v>420</v>
      </c>
      <c r="MZ260" t="s">
        <v>371</v>
      </c>
      <c r="NB260" t="s">
        <v>371</v>
      </c>
    </row>
    <row r="261" spans="1:366" hidden="1">
      <c r="A261">
        <v>3630</v>
      </c>
      <c r="B261" t="s">
        <v>804</v>
      </c>
      <c r="C261" t="s">
        <v>367</v>
      </c>
      <c r="D261" t="s">
        <v>409</v>
      </c>
      <c r="E261">
        <v>2019</v>
      </c>
      <c r="F261" t="s">
        <v>369</v>
      </c>
      <c r="G261" t="s">
        <v>410</v>
      </c>
      <c r="H261" t="s">
        <v>371</v>
      </c>
      <c r="N261" t="s">
        <v>399</v>
      </c>
      <c r="O261" t="s">
        <v>373</v>
      </c>
      <c r="P261" t="s">
        <v>541</v>
      </c>
      <c r="Q261" t="s">
        <v>427</v>
      </c>
      <c r="R261" t="s">
        <v>371</v>
      </c>
      <c r="U261" t="s">
        <v>371</v>
      </c>
      <c r="V261">
        <v>5</v>
      </c>
      <c r="W261">
        <v>5</v>
      </c>
      <c r="X261">
        <v>4</v>
      </c>
      <c r="Y261">
        <v>5</v>
      </c>
      <c r="Z261">
        <v>5</v>
      </c>
      <c r="AA261">
        <v>4</v>
      </c>
      <c r="AB261">
        <v>5</v>
      </c>
      <c r="AC261">
        <v>5</v>
      </c>
      <c r="AD261">
        <v>4</v>
      </c>
      <c r="AE261">
        <v>5</v>
      </c>
      <c r="AF261">
        <v>5</v>
      </c>
      <c r="AG261">
        <v>5</v>
      </c>
      <c r="AH261">
        <v>5</v>
      </c>
      <c r="AI261">
        <v>5</v>
      </c>
      <c r="AJ261">
        <v>5</v>
      </c>
      <c r="AK261">
        <v>5</v>
      </c>
      <c r="AL261">
        <v>4</v>
      </c>
      <c r="AM261">
        <v>5</v>
      </c>
      <c r="AN261">
        <v>5</v>
      </c>
      <c r="AO261">
        <v>5</v>
      </c>
      <c r="AP261">
        <v>5</v>
      </c>
      <c r="AQ261">
        <v>4</v>
      </c>
      <c r="AR261">
        <v>5</v>
      </c>
      <c r="AS261" t="s">
        <v>373</v>
      </c>
      <c r="AT261" t="s">
        <v>415</v>
      </c>
      <c r="AV261" t="s">
        <v>400</v>
      </c>
      <c r="AW261" t="s">
        <v>371</v>
      </c>
      <c r="HQ261" t="s">
        <v>585</v>
      </c>
      <c r="HR261" t="s">
        <v>475</v>
      </c>
      <c r="HS261" t="s">
        <v>476</v>
      </c>
      <c r="HT261" t="s">
        <v>476</v>
      </c>
      <c r="IG261" t="s">
        <v>392</v>
      </c>
      <c r="IH261" t="s">
        <v>373</v>
      </c>
      <c r="IP261" t="s">
        <v>609</v>
      </c>
      <c r="IQ261" t="s">
        <v>609</v>
      </c>
      <c r="IR261" t="s">
        <v>519</v>
      </c>
      <c r="IS261" t="s">
        <v>519</v>
      </c>
      <c r="IT261" t="s">
        <v>620</v>
      </c>
      <c r="IU261" t="s">
        <v>621</v>
      </c>
      <c r="IX261" t="s">
        <v>371</v>
      </c>
      <c r="JY261" t="s">
        <v>371</v>
      </c>
      <c r="JZ261" t="s">
        <v>371</v>
      </c>
      <c r="KA261" t="s">
        <v>371</v>
      </c>
      <c r="KB261" t="s">
        <v>371</v>
      </c>
      <c r="KC261" t="s">
        <v>371</v>
      </c>
      <c r="KD261" t="s">
        <v>371</v>
      </c>
      <c r="KE261" t="s">
        <v>371</v>
      </c>
      <c r="KF261" t="s">
        <v>371</v>
      </c>
      <c r="KG261" t="s">
        <v>371</v>
      </c>
      <c r="KH261" t="s">
        <v>371</v>
      </c>
      <c r="KI261" t="s">
        <v>371</v>
      </c>
      <c r="KJ261" t="s">
        <v>371</v>
      </c>
      <c r="KK261" t="s">
        <v>371</v>
      </c>
      <c r="KL261" t="s">
        <v>371</v>
      </c>
      <c r="KM261" t="s">
        <v>371</v>
      </c>
      <c r="KN261" t="s">
        <v>371</v>
      </c>
      <c r="KO261" t="s">
        <v>371</v>
      </c>
      <c r="KP261" t="s">
        <v>371</v>
      </c>
      <c r="KQ261" t="s">
        <v>371</v>
      </c>
      <c r="KR261" t="s">
        <v>401</v>
      </c>
      <c r="KS261" t="s">
        <v>371</v>
      </c>
      <c r="KT261" t="s">
        <v>371</v>
      </c>
      <c r="KU261" t="s">
        <v>371</v>
      </c>
      <c r="KV261" t="s">
        <v>371</v>
      </c>
      <c r="KX261" t="s">
        <v>371</v>
      </c>
      <c r="LA261" t="s">
        <v>394</v>
      </c>
      <c r="LB261" t="s">
        <v>395</v>
      </c>
      <c r="LW261" t="s">
        <v>549</v>
      </c>
      <c r="MZ261" t="s">
        <v>371</v>
      </c>
      <c r="NB261" t="s">
        <v>371</v>
      </c>
    </row>
    <row r="262" spans="1:366" hidden="1">
      <c r="A262">
        <v>3631</v>
      </c>
      <c r="B262" t="s">
        <v>804</v>
      </c>
      <c r="C262" t="s">
        <v>367</v>
      </c>
      <c r="D262" t="s">
        <v>409</v>
      </c>
      <c r="E262">
        <v>2019</v>
      </c>
      <c r="F262" t="s">
        <v>369</v>
      </c>
      <c r="G262" t="s">
        <v>410</v>
      </c>
      <c r="H262" t="s">
        <v>371</v>
      </c>
      <c r="N262" t="s">
        <v>372</v>
      </c>
      <c r="O262" t="s">
        <v>371</v>
      </c>
      <c r="R262" t="s">
        <v>373</v>
      </c>
      <c r="S262" t="s">
        <v>479</v>
      </c>
      <c r="T262" t="s">
        <v>556</v>
      </c>
      <c r="U262" t="s">
        <v>371</v>
      </c>
      <c r="V262">
        <v>4</v>
      </c>
      <c r="W262">
        <v>3</v>
      </c>
      <c r="X262">
        <v>5</v>
      </c>
      <c r="Y262">
        <v>4</v>
      </c>
      <c r="Z262">
        <v>3</v>
      </c>
      <c r="AA262">
        <v>3</v>
      </c>
      <c r="AB262">
        <v>4</v>
      </c>
      <c r="AC262">
        <v>2</v>
      </c>
      <c r="AD262">
        <v>5</v>
      </c>
      <c r="AE262">
        <v>3</v>
      </c>
      <c r="AF262">
        <v>4</v>
      </c>
      <c r="AG262">
        <v>3</v>
      </c>
      <c r="AH262">
        <v>4</v>
      </c>
      <c r="AI262">
        <v>3</v>
      </c>
      <c r="AJ262">
        <v>4</v>
      </c>
      <c r="AK262">
        <v>4</v>
      </c>
      <c r="AL262">
        <v>4</v>
      </c>
      <c r="AM262">
        <v>5</v>
      </c>
      <c r="AN262">
        <v>4</v>
      </c>
      <c r="AO262">
        <v>5</v>
      </c>
      <c r="AP262">
        <v>5</v>
      </c>
      <c r="AQ262">
        <v>5</v>
      </c>
      <c r="AR262">
        <v>4</v>
      </c>
      <c r="AS262" t="s">
        <v>373</v>
      </c>
      <c r="AT262" t="s">
        <v>415</v>
      </c>
      <c r="AV262" t="s">
        <v>400</v>
      </c>
      <c r="AW262" t="s">
        <v>373</v>
      </c>
      <c r="AX262" t="s">
        <v>378</v>
      </c>
      <c r="AY262" t="s">
        <v>805</v>
      </c>
      <c r="AZ262" t="s">
        <v>373</v>
      </c>
      <c r="BA262" t="s">
        <v>371</v>
      </c>
      <c r="DW262" t="s">
        <v>738</v>
      </c>
      <c r="DX262" t="s">
        <v>470</v>
      </c>
      <c r="DY262" t="s">
        <v>378</v>
      </c>
      <c r="DZ262" t="s">
        <v>600</v>
      </c>
      <c r="EA262" t="s">
        <v>651</v>
      </c>
      <c r="EB262" t="s">
        <v>373</v>
      </c>
      <c r="EC262" t="s">
        <v>371</v>
      </c>
      <c r="ED262" t="s">
        <v>371</v>
      </c>
      <c r="EE262" t="s">
        <v>401</v>
      </c>
      <c r="EF262" t="s">
        <v>371</v>
      </c>
      <c r="EG262" t="s">
        <v>371</v>
      </c>
      <c r="EH262" t="s">
        <v>371</v>
      </c>
      <c r="EI262" t="s">
        <v>371</v>
      </c>
      <c r="EJ262" t="s">
        <v>371</v>
      </c>
      <c r="EK262" t="s">
        <v>371</v>
      </c>
      <c r="EL262" t="s">
        <v>371</v>
      </c>
      <c r="EM262" t="s">
        <v>371</v>
      </c>
      <c r="EN262" t="s">
        <v>371</v>
      </c>
      <c r="EO262" t="s">
        <v>371</v>
      </c>
      <c r="EP262" t="s">
        <v>371</v>
      </c>
      <c r="EQ262" t="s">
        <v>371</v>
      </c>
      <c r="ER262" t="s">
        <v>371</v>
      </c>
      <c r="ES262" t="s">
        <v>371</v>
      </c>
      <c r="ET262" t="s">
        <v>371</v>
      </c>
      <c r="EU262" t="s">
        <v>371</v>
      </c>
      <c r="EV262" t="s">
        <v>371</v>
      </c>
      <c r="EW262" t="s">
        <v>371</v>
      </c>
      <c r="EX262" t="s">
        <v>371</v>
      </c>
      <c r="EY262" t="s">
        <v>371</v>
      </c>
      <c r="EZ262" t="s">
        <v>371</v>
      </c>
      <c r="FA262" t="s">
        <v>371</v>
      </c>
      <c r="FB262" t="s">
        <v>371</v>
      </c>
      <c r="FC262" t="s">
        <v>371</v>
      </c>
      <c r="FD262" t="s">
        <v>484</v>
      </c>
      <c r="FE262" t="s">
        <v>616</v>
      </c>
      <c r="FF262" t="s">
        <v>616</v>
      </c>
      <c r="FG262" t="s">
        <v>609</v>
      </c>
      <c r="FH262" t="s">
        <v>643</v>
      </c>
      <c r="FI262" t="s">
        <v>609</v>
      </c>
      <c r="FJ262" t="s">
        <v>524</v>
      </c>
      <c r="FK262" t="s">
        <v>382</v>
      </c>
      <c r="FL262" t="s">
        <v>371</v>
      </c>
      <c r="FM262" t="s">
        <v>371</v>
      </c>
      <c r="FN262" t="s">
        <v>387</v>
      </c>
      <c r="FO262" t="s">
        <v>371</v>
      </c>
      <c r="FP262" t="s">
        <v>447</v>
      </c>
      <c r="FQ262" t="s">
        <v>448</v>
      </c>
      <c r="GX262" t="s">
        <v>449</v>
      </c>
      <c r="GY262" t="s">
        <v>450</v>
      </c>
      <c r="GZ262" t="s">
        <v>427</v>
      </c>
      <c r="HA262" t="s">
        <v>836</v>
      </c>
      <c r="HB262" t="s">
        <v>371</v>
      </c>
      <c r="HE262" t="s">
        <v>485</v>
      </c>
      <c r="HF262" t="s">
        <v>455</v>
      </c>
      <c r="HG262" t="s">
        <v>455</v>
      </c>
      <c r="HH262" t="s">
        <v>373</v>
      </c>
      <c r="HI262" t="s">
        <v>414</v>
      </c>
      <c r="HJ262" t="s">
        <v>456</v>
      </c>
      <c r="HK262" t="s">
        <v>457</v>
      </c>
      <c r="HL262" t="s">
        <v>562</v>
      </c>
      <c r="HM262" t="s">
        <v>373</v>
      </c>
      <c r="HN262" t="s">
        <v>373</v>
      </c>
      <c r="HO262" t="s">
        <v>826</v>
      </c>
      <c r="HR262" t="s">
        <v>389</v>
      </c>
      <c r="HS262" t="s">
        <v>390</v>
      </c>
      <c r="HT262" t="s">
        <v>391</v>
      </c>
      <c r="IG262" t="s">
        <v>392</v>
      </c>
      <c r="IH262" t="s">
        <v>373</v>
      </c>
      <c r="IP262" t="s">
        <v>619</v>
      </c>
      <c r="IQ262" t="s">
        <v>519</v>
      </c>
      <c r="IR262" t="s">
        <v>609</v>
      </c>
      <c r="IS262" t="s">
        <v>609</v>
      </c>
      <c r="IT262" t="s">
        <v>631</v>
      </c>
      <c r="IU262" t="s">
        <v>621</v>
      </c>
      <c r="IX262" t="s">
        <v>373</v>
      </c>
      <c r="JA262" t="s">
        <v>632</v>
      </c>
      <c r="JB262">
        <v>1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 t="s">
        <v>371</v>
      </c>
      <c r="JJ262" t="s">
        <v>371</v>
      </c>
      <c r="JK262" t="s">
        <v>371</v>
      </c>
      <c r="JL262" t="s">
        <v>371</v>
      </c>
      <c r="JM262" t="s">
        <v>371</v>
      </c>
      <c r="JN262" t="s">
        <v>371</v>
      </c>
      <c r="JO262" t="s">
        <v>371</v>
      </c>
      <c r="JP262" t="s">
        <v>371</v>
      </c>
      <c r="JQ262" t="s">
        <v>371</v>
      </c>
      <c r="JR262" t="s">
        <v>371</v>
      </c>
      <c r="JS262" t="s">
        <v>371</v>
      </c>
      <c r="JT262" t="s">
        <v>371</v>
      </c>
      <c r="JU262" t="s">
        <v>371</v>
      </c>
      <c r="JV262" t="s">
        <v>371</v>
      </c>
      <c r="JW262" t="s">
        <v>371</v>
      </c>
      <c r="KX262" t="s">
        <v>387</v>
      </c>
      <c r="KY262" t="s">
        <v>413</v>
      </c>
      <c r="KZ262" t="s">
        <v>636</v>
      </c>
      <c r="LA262" t="s">
        <v>419</v>
      </c>
      <c r="LB262" t="s">
        <v>420</v>
      </c>
      <c r="MZ262" t="s">
        <v>371</v>
      </c>
      <c r="NB262" t="s">
        <v>371</v>
      </c>
    </row>
    <row r="263" spans="1:366">
      <c r="A263">
        <v>3632</v>
      </c>
      <c r="B263" t="s">
        <v>804</v>
      </c>
      <c r="C263" t="s">
        <v>367</v>
      </c>
      <c r="D263" t="s">
        <v>368</v>
      </c>
      <c r="E263">
        <v>2019</v>
      </c>
      <c r="F263" t="s">
        <v>369</v>
      </c>
      <c r="G263" t="s">
        <v>370</v>
      </c>
      <c r="H263" t="s">
        <v>371</v>
      </c>
      <c r="N263" t="s">
        <v>468</v>
      </c>
      <c r="O263" t="s">
        <v>371</v>
      </c>
      <c r="R263" t="s">
        <v>371</v>
      </c>
      <c r="U263" t="s">
        <v>373</v>
      </c>
      <c r="V263">
        <v>5</v>
      </c>
      <c r="W263">
        <v>5</v>
      </c>
      <c r="X263">
        <v>4</v>
      </c>
      <c r="Y263">
        <v>4</v>
      </c>
      <c r="Z263">
        <v>4</v>
      </c>
      <c r="AA263">
        <v>4</v>
      </c>
      <c r="AB263">
        <v>5</v>
      </c>
      <c r="AC263">
        <v>5</v>
      </c>
      <c r="AD263">
        <v>4</v>
      </c>
      <c r="AE263">
        <v>4</v>
      </c>
      <c r="AF263">
        <v>5</v>
      </c>
      <c r="AG263">
        <v>5</v>
      </c>
      <c r="AH263">
        <v>4</v>
      </c>
      <c r="AI263">
        <v>5</v>
      </c>
      <c r="AJ263">
        <v>4</v>
      </c>
      <c r="AK263">
        <v>3</v>
      </c>
      <c r="AL263">
        <v>5</v>
      </c>
      <c r="AM263">
        <v>4</v>
      </c>
      <c r="AN263">
        <v>5</v>
      </c>
      <c r="AO263">
        <v>5</v>
      </c>
      <c r="AP263">
        <v>4</v>
      </c>
      <c r="AQ263">
        <v>4</v>
      </c>
      <c r="AR263">
        <v>5</v>
      </c>
      <c r="AS263" t="s">
        <v>373</v>
      </c>
      <c r="AT263" t="s">
        <v>376</v>
      </c>
      <c r="AV263" t="s">
        <v>400</v>
      </c>
      <c r="AW263" t="s">
        <v>371</v>
      </c>
      <c r="HQ263" t="s">
        <v>585</v>
      </c>
      <c r="HR263" t="s">
        <v>475</v>
      </c>
      <c r="HS263" t="s">
        <v>476</v>
      </c>
      <c r="HT263" t="s">
        <v>476</v>
      </c>
      <c r="IG263" t="s">
        <v>392</v>
      </c>
      <c r="IH263" t="s">
        <v>373</v>
      </c>
      <c r="IP263" t="s">
        <v>619</v>
      </c>
      <c r="IQ263" t="s">
        <v>619</v>
      </c>
      <c r="IR263" t="s">
        <v>519</v>
      </c>
      <c r="IS263" t="s">
        <v>609</v>
      </c>
      <c r="IT263" t="s">
        <v>631</v>
      </c>
      <c r="IU263" t="s">
        <v>621</v>
      </c>
      <c r="IX263" t="s">
        <v>373</v>
      </c>
      <c r="JA263" t="s">
        <v>622</v>
      </c>
      <c r="JB263">
        <v>0</v>
      </c>
      <c r="JC263">
        <v>0</v>
      </c>
      <c r="JD263">
        <v>1</v>
      </c>
      <c r="JE263">
        <v>0</v>
      </c>
      <c r="JF263">
        <v>0</v>
      </c>
      <c r="JG263">
        <v>0</v>
      </c>
      <c r="JH263">
        <v>0</v>
      </c>
      <c r="JI263" t="s">
        <v>371</v>
      </c>
      <c r="JJ263" t="s">
        <v>371</v>
      </c>
      <c r="JK263" t="s">
        <v>371</v>
      </c>
      <c r="JL263" t="s">
        <v>371</v>
      </c>
      <c r="JM263" t="s">
        <v>371</v>
      </c>
      <c r="JN263" t="s">
        <v>371</v>
      </c>
      <c r="JO263" t="s">
        <v>371</v>
      </c>
      <c r="JP263" t="s">
        <v>371</v>
      </c>
      <c r="JQ263" t="s">
        <v>371</v>
      </c>
      <c r="JR263" t="s">
        <v>371</v>
      </c>
      <c r="JS263" t="s">
        <v>371</v>
      </c>
      <c r="JT263" t="s">
        <v>371</v>
      </c>
      <c r="JU263" t="s">
        <v>371</v>
      </c>
      <c r="JV263" t="s">
        <v>371</v>
      </c>
      <c r="JW263" t="s">
        <v>371</v>
      </c>
      <c r="KX263" t="s">
        <v>387</v>
      </c>
      <c r="KY263" t="s">
        <v>598</v>
      </c>
      <c r="KZ263" t="s">
        <v>625</v>
      </c>
      <c r="LA263" t="s">
        <v>419</v>
      </c>
      <c r="LB263" t="s">
        <v>420</v>
      </c>
      <c r="MZ263" t="s">
        <v>371</v>
      </c>
      <c r="NB263" t="s">
        <v>371</v>
      </c>
    </row>
    <row r="264" spans="1:366">
      <c r="A264">
        <v>3633</v>
      </c>
      <c r="B264" t="s">
        <v>804</v>
      </c>
      <c r="C264" t="s">
        <v>367</v>
      </c>
      <c r="D264" t="s">
        <v>368</v>
      </c>
      <c r="E264">
        <v>2019</v>
      </c>
      <c r="F264" t="s">
        <v>369</v>
      </c>
      <c r="G264" t="s">
        <v>410</v>
      </c>
      <c r="H264" t="s">
        <v>371</v>
      </c>
      <c r="N264" t="s">
        <v>399</v>
      </c>
      <c r="O264" t="s">
        <v>371</v>
      </c>
      <c r="R264" t="s">
        <v>371</v>
      </c>
      <c r="U264" t="s">
        <v>373</v>
      </c>
      <c r="V264">
        <v>4</v>
      </c>
      <c r="W264">
        <v>5</v>
      </c>
      <c r="X264">
        <v>4</v>
      </c>
      <c r="Y264">
        <v>3</v>
      </c>
      <c r="Z264">
        <v>5</v>
      </c>
      <c r="AA264">
        <v>4</v>
      </c>
      <c r="AB264">
        <v>4</v>
      </c>
      <c r="AC264">
        <v>4</v>
      </c>
      <c r="AD264">
        <v>3</v>
      </c>
      <c r="AE264">
        <v>3</v>
      </c>
      <c r="AF264">
        <v>3</v>
      </c>
      <c r="AG264">
        <v>3</v>
      </c>
      <c r="AH264">
        <v>3</v>
      </c>
      <c r="AI264">
        <v>3</v>
      </c>
      <c r="AJ264">
        <v>5</v>
      </c>
      <c r="AK264">
        <v>4</v>
      </c>
      <c r="AL264">
        <v>4</v>
      </c>
      <c r="AM264">
        <v>4</v>
      </c>
      <c r="AN264">
        <v>3</v>
      </c>
      <c r="AO264">
        <v>3</v>
      </c>
      <c r="AP264">
        <v>4</v>
      </c>
      <c r="AQ264">
        <v>3</v>
      </c>
      <c r="AR264">
        <v>4</v>
      </c>
      <c r="AS264" t="s">
        <v>373</v>
      </c>
      <c r="AT264" t="s">
        <v>415</v>
      </c>
      <c r="AV264" t="s">
        <v>400</v>
      </c>
      <c r="AW264" t="s">
        <v>373</v>
      </c>
      <c r="AX264" t="s">
        <v>378</v>
      </c>
      <c r="AY264" t="s">
        <v>805</v>
      </c>
      <c r="AZ264" t="s">
        <v>371</v>
      </c>
      <c r="HQ264" t="s">
        <v>470</v>
      </c>
      <c r="HR264" t="s">
        <v>475</v>
      </c>
      <c r="HS264" t="s">
        <v>476</v>
      </c>
      <c r="HT264" t="s">
        <v>476</v>
      </c>
      <c r="IG264" t="s">
        <v>460</v>
      </c>
      <c r="IH264" t="s">
        <v>373</v>
      </c>
      <c r="IP264" t="s">
        <v>651</v>
      </c>
      <c r="IQ264" t="s">
        <v>609</v>
      </c>
      <c r="IR264" t="s">
        <v>609</v>
      </c>
      <c r="IS264" t="s">
        <v>519</v>
      </c>
      <c r="IT264" t="s">
        <v>680</v>
      </c>
      <c r="IU264" t="s">
        <v>653</v>
      </c>
      <c r="IX264" t="s">
        <v>371</v>
      </c>
      <c r="JX264" t="s">
        <v>632</v>
      </c>
      <c r="JY264" t="s">
        <v>401</v>
      </c>
      <c r="JZ264" t="s">
        <v>371</v>
      </c>
      <c r="KA264" t="s">
        <v>371</v>
      </c>
      <c r="KB264" t="s">
        <v>371</v>
      </c>
      <c r="KC264" t="s">
        <v>371</v>
      </c>
      <c r="KD264" t="s">
        <v>371</v>
      </c>
      <c r="KE264" t="s">
        <v>371</v>
      </c>
      <c r="KF264" t="s">
        <v>371</v>
      </c>
      <c r="KG264" t="s">
        <v>371</v>
      </c>
      <c r="KH264" t="s">
        <v>371</v>
      </c>
      <c r="KI264" t="s">
        <v>371</v>
      </c>
      <c r="KJ264" t="s">
        <v>371</v>
      </c>
      <c r="KK264" t="s">
        <v>371</v>
      </c>
      <c r="KL264" t="s">
        <v>371</v>
      </c>
      <c r="KM264" t="s">
        <v>371</v>
      </c>
      <c r="KN264" t="s">
        <v>371</v>
      </c>
      <c r="KO264" t="s">
        <v>371</v>
      </c>
      <c r="KP264" t="s">
        <v>371</v>
      </c>
      <c r="KQ264" t="s">
        <v>371</v>
      </c>
      <c r="KR264" t="s">
        <v>371</v>
      </c>
      <c r="KS264" t="s">
        <v>371</v>
      </c>
      <c r="KT264" t="s">
        <v>371</v>
      </c>
      <c r="KU264" t="s">
        <v>371</v>
      </c>
      <c r="KV264" t="s">
        <v>371</v>
      </c>
      <c r="KX264" t="s">
        <v>371</v>
      </c>
      <c r="LA264" t="s">
        <v>473</v>
      </c>
      <c r="LB264" t="s">
        <v>459</v>
      </c>
      <c r="LW264" t="s">
        <v>850</v>
      </c>
      <c r="MZ264" t="s">
        <v>371</v>
      </c>
      <c r="NB264" t="s">
        <v>371</v>
      </c>
    </row>
    <row r="265" spans="1:366">
      <c r="A265">
        <v>3634</v>
      </c>
      <c r="B265" t="s">
        <v>804</v>
      </c>
      <c r="C265" t="s">
        <v>367</v>
      </c>
      <c r="D265" t="s">
        <v>368</v>
      </c>
      <c r="E265">
        <v>2019</v>
      </c>
      <c r="F265" t="s">
        <v>369</v>
      </c>
      <c r="G265" t="s">
        <v>370</v>
      </c>
      <c r="H265" t="s">
        <v>371</v>
      </c>
      <c r="N265" t="s">
        <v>468</v>
      </c>
      <c r="O265" t="s">
        <v>373</v>
      </c>
      <c r="P265" t="s">
        <v>541</v>
      </c>
      <c r="Q265" t="s">
        <v>427</v>
      </c>
      <c r="R265" t="s">
        <v>373</v>
      </c>
      <c r="S265" t="s">
        <v>479</v>
      </c>
      <c r="T265" t="s">
        <v>375</v>
      </c>
      <c r="U265" t="s">
        <v>371</v>
      </c>
      <c r="V265">
        <v>4</v>
      </c>
      <c r="W265">
        <v>4</v>
      </c>
      <c r="X265">
        <v>4</v>
      </c>
      <c r="Y265">
        <v>4</v>
      </c>
      <c r="Z265">
        <v>4</v>
      </c>
      <c r="AA265">
        <v>4</v>
      </c>
      <c r="AB265">
        <v>4</v>
      </c>
      <c r="AC265">
        <v>4</v>
      </c>
      <c r="AD265">
        <v>4</v>
      </c>
      <c r="AE265">
        <v>4</v>
      </c>
      <c r="AF265">
        <v>5</v>
      </c>
      <c r="AG265">
        <v>5</v>
      </c>
      <c r="AH265">
        <v>5</v>
      </c>
      <c r="AI265">
        <v>5</v>
      </c>
      <c r="AJ265">
        <v>4</v>
      </c>
      <c r="AK265">
        <v>4</v>
      </c>
      <c r="AL265">
        <v>3</v>
      </c>
      <c r="AM265">
        <v>4</v>
      </c>
      <c r="AN265">
        <v>4</v>
      </c>
      <c r="AO265">
        <v>4</v>
      </c>
      <c r="AP265">
        <v>4</v>
      </c>
      <c r="AQ265">
        <v>4</v>
      </c>
      <c r="AR265">
        <v>4</v>
      </c>
      <c r="AS265" t="s">
        <v>371</v>
      </c>
      <c r="AW265" t="s">
        <v>371</v>
      </c>
      <c r="HQ265" t="s">
        <v>585</v>
      </c>
      <c r="HR265" t="s">
        <v>475</v>
      </c>
      <c r="HS265" t="s">
        <v>476</v>
      </c>
      <c r="HT265" t="s">
        <v>476</v>
      </c>
      <c r="IG265" t="s">
        <v>460</v>
      </c>
      <c r="IH265" t="s">
        <v>373</v>
      </c>
      <c r="IP265" t="s">
        <v>484</v>
      </c>
      <c r="IQ265" t="s">
        <v>519</v>
      </c>
      <c r="IR265" t="s">
        <v>519</v>
      </c>
      <c r="IS265" t="s">
        <v>519</v>
      </c>
      <c r="IT265" t="s">
        <v>620</v>
      </c>
      <c r="IU265" t="s">
        <v>621</v>
      </c>
      <c r="IX265" t="s">
        <v>373</v>
      </c>
      <c r="JA265" t="s">
        <v>622</v>
      </c>
      <c r="JB265">
        <v>0</v>
      </c>
      <c r="JC265">
        <v>0</v>
      </c>
      <c r="JD265">
        <v>1</v>
      </c>
      <c r="JE265">
        <v>0</v>
      </c>
      <c r="JF265">
        <v>0</v>
      </c>
      <c r="JG265">
        <v>0</v>
      </c>
      <c r="JH265">
        <v>0</v>
      </c>
      <c r="JI265" t="s">
        <v>371</v>
      </c>
      <c r="JJ265" t="s">
        <v>371</v>
      </c>
      <c r="JK265" t="s">
        <v>371</v>
      </c>
      <c r="JL265" t="s">
        <v>371</v>
      </c>
      <c r="JM265" t="s">
        <v>371</v>
      </c>
      <c r="JN265" t="s">
        <v>371</v>
      </c>
      <c r="JO265" t="s">
        <v>371</v>
      </c>
      <c r="JP265" t="s">
        <v>371</v>
      </c>
      <c r="JQ265" t="s">
        <v>371</v>
      </c>
      <c r="JR265" t="s">
        <v>371</v>
      </c>
      <c r="JS265" t="s">
        <v>371</v>
      </c>
      <c r="JT265" t="s">
        <v>371</v>
      </c>
      <c r="JU265" t="s">
        <v>371</v>
      </c>
      <c r="JV265" t="s">
        <v>371</v>
      </c>
      <c r="JW265" t="s">
        <v>371</v>
      </c>
      <c r="KX265" t="s">
        <v>387</v>
      </c>
      <c r="KY265" t="s">
        <v>598</v>
      </c>
      <c r="KZ265" t="s">
        <v>625</v>
      </c>
      <c r="LA265" t="s">
        <v>419</v>
      </c>
      <c r="LB265" t="s">
        <v>420</v>
      </c>
      <c r="MZ265" t="s">
        <v>371</v>
      </c>
      <c r="NB265" t="s">
        <v>371</v>
      </c>
    </row>
    <row r="266" spans="1:366" hidden="1">
      <c r="A266">
        <v>3696</v>
      </c>
      <c r="B266" t="s">
        <v>804</v>
      </c>
      <c r="C266" t="s">
        <v>367</v>
      </c>
      <c r="D266" t="s">
        <v>409</v>
      </c>
      <c r="E266">
        <v>2019</v>
      </c>
      <c r="F266" t="s">
        <v>369</v>
      </c>
      <c r="G266" t="s">
        <v>370</v>
      </c>
      <c r="H266" t="s">
        <v>371</v>
      </c>
      <c r="N266" t="s">
        <v>399</v>
      </c>
      <c r="O266" t="s">
        <v>371</v>
      </c>
      <c r="R266" t="s">
        <v>371</v>
      </c>
      <c r="U266" t="s">
        <v>373</v>
      </c>
      <c r="V266">
        <v>4</v>
      </c>
      <c r="W266">
        <v>5</v>
      </c>
      <c r="X266">
        <v>4</v>
      </c>
      <c r="Y266">
        <v>5</v>
      </c>
      <c r="Z266">
        <v>5</v>
      </c>
      <c r="AA266">
        <v>4</v>
      </c>
      <c r="AB266">
        <v>4</v>
      </c>
      <c r="AC266">
        <v>4</v>
      </c>
      <c r="AD266">
        <v>5</v>
      </c>
      <c r="AE266">
        <v>5</v>
      </c>
      <c r="AF266">
        <v>5</v>
      </c>
      <c r="AG266">
        <v>5</v>
      </c>
      <c r="AH266">
        <v>5</v>
      </c>
      <c r="AI266">
        <v>5</v>
      </c>
      <c r="AJ266">
        <v>3</v>
      </c>
      <c r="AK266">
        <v>3</v>
      </c>
      <c r="AL266">
        <v>4</v>
      </c>
      <c r="AM266">
        <v>5</v>
      </c>
      <c r="AN266">
        <v>5</v>
      </c>
      <c r="AO266">
        <v>4</v>
      </c>
      <c r="AP266">
        <v>4</v>
      </c>
      <c r="AQ266">
        <v>5</v>
      </c>
      <c r="AR266">
        <v>4</v>
      </c>
      <c r="AS266" t="s">
        <v>373</v>
      </c>
      <c r="AT266" t="s">
        <v>376</v>
      </c>
      <c r="AV266" t="s">
        <v>377</v>
      </c>
      <c r="AW266" t="s">
        <v>373</v>
      </c>
      <c r="AX266" t="s">
        <v>417</v>
      </c>
      <c r="AY266" t="s">
        <v>805</v>
      </c>
      <c r="AZ266" t="s">
        <v>373</v>
      </c>
      <c r="BA266" t="s">
        <v>371</v>
      </c>
      <c r="DW266" t="s">
        <v>615</v>
      </c>
      <c r="DY266" t="s">
        <v>417</v>
      </c>
      <c r="DZ266" t="s">
        <v>600</v>
      </c>
      <c r="EA266" t="s">
        <v>609</v>
      </c>
      <c r="EB266" t="s">
        <v>371</v>
      </c>
      <c r="FD266" t="s">
        <v>643</v>
      </c>
      <c r="FE266" t="s">
        <v>643</v>
      </c>
      <c r="FF266" t="s">
        <v>484</v>
      </c>
      <c r="FG266" t="s">
        <v>484</v>
      </c>
      <c r="FH266" t="s">
        <v>643</v>
      </c>
      <c r="FI266" t="s">
        <v>519</v>
      </c>
      <c r="FJ266" t="s">
        <v>402</v>
      </c>
      <c r="FK266" t="s">
        <v>481</v>
      </c>
      <c r="FL266" t="s">
        <v>371</v>
      </c>
      <c r="FM266" t="s">
        <v>387</v>
      </c>
      <c r="FN266" t="s">
        <v>371</v>
      </c>
      <c r="FO266" t="s">
        <v>371</v>
      </c>
      <c r="FP266" t="s">
        <v>383</v>
      </c>
      <c r="FQ266" t="s">
        <v>383</v>
      </c>
      <c r="FR266" t="s">
        <v>807</v>
      </c>
      <c r="FU266" t="s">
        <v>617</v>
      </c>
      <c r="FV266" t="s">
        <v>385</v>
      </c>
      <c r="FX266" t="s">
        <v>388</v>
      </c>
      <c r="FY266" t="s">
        <v>371</v>
      </c>
      <c r="FZ266" t="s">
        <v>371</v>
      </c>
      <c r="GA266" t="s">
        <v>371</v>
      </c>
      <c r="GB266" t="s">
        <v>371</v>
      </c>
      <c r="GC266" t="s">
        <v>373</v>
      </c>
      <c r="GD266" t="s">
        <v>371</v>
      </c>
      <c r="GE266" t="s">
        <v>371</v>
      </c>
      <c r="GF266" t="s">
        <v>371</v>
      </c>
      <c r="GG266" t="s">
        <v>484</v>
      </c>
      <c r="GH266" t="s">
        <v>371</v>
      </c>
      <c r="GI266" t="s">
        <v>371</v>
      </c>
      <c r="GJ266" t="s">
        <v>815</v>
      </c>
      <c r="HR266" t="s">
        <v>389</v>
      </c>
      <c r="HS266" t="s">
        <v>390</v>
      </c>
      <c r="HT266" t="s">
        <v>391</v>
      </c>
      <c r="IG266" t="s">
        <v>460</v>
      </c>
      <c r="IH266" t="s">
        <v>373</v>
      </c>
      <c r="IP266" t="s">
        <v>609</v>
      </c>
      <c r="IQ266" t="s">
        <v>609</v>
      </c>
      <c r="IR266" t="s">
        <v>519</v>
      </c>
      <c r="IS266" t="s">
        <v>519</v>
      </c>
      <c r="IT266" t="s">
        <v>620</v>
      </c>
      <c r="IU266" t="s">
        <v>621</v>
      </c>
      <c r="IX266" t="s">
        <v>373</v>
      </c>
      <c r="JA266" t="s">
        <v>623</v>
      </c>
      <c r="JB266">
        <v>0</v>
      </c>
      <c r="JC266">
        <v>1</v>
      </c>
      <c r="JD266">
        <v>0</v>
      </c>
      <c r="JE266">
        <v>0</v>
      </c>
      <c r="JF266">
        <v>0</v>
      </c>
      <c r="JG266">
        <v>0</v>
      </c>
      <c r="JH266">
        <v>0</v>
      </c>
      <c r="JI266" t="s">
        <v>371</v>
      </c>
      <c r="JJ266" t="s">
        <v>371</v>
      </c>
      <c r="JK266" t="s">
        <v>371</v>
      </c>
      <c r="JL266" t="s">
        <v>371</v>
      </c>
      <c r="JM266" t="s">
        <v>371</v>
      </c>
      <c r="JN266" t="s">
        <v>371</v>
      </c>
      <c r="JO266" t="s">
        <v>371</v>
      </c>
      <c r="JP266" t="s">
        <v>371</v>
      </c>
      <c r="JQ266" t="s">
        <v>371</v>
      </c>
      <c r="JR266" t="s">
        <v>371</v>
      </c>
      <c r="JS266" t="s">
        <v>371</v>
      </c>
      <c r="JT266" t="s">
        <v>371</v>
      </c>
      <c r="JU266" t="s">
        <v>371</v>
      </c>
      <c r="JV266" t="s">
        <v>371</v>
      </c>
      <c r="JW266" t="s">
        <v>371</v>
      </c>
      <c r="KX266" t="s">
        <v>387</v>
      </c>
      <c r="KY266" t="s">
        <v>393</v>
      </c>
      <c r="KZ266" t="s">
        <v>625</v>
      </c>
      <c r="LA266" t="s">
        <v>419</v>
      </c>
      <c r="LB266" t="s">
        <v>420</v>
      </c>
      <c r="MZ266" t="s">
        <v>371</v>
      </c>
      <c r="NB266" t="s">
        <v>371</v>
      </c>
    </row>
    <row r="267" spans="1:366" hidden="1">
      <c r="A267">
        <v>3697</v>
      </c>
      <c r="B267" t="s">
        <v>804</v>
      </c>
      <c r="C267" t="s">
        <v>367</v>
      </c>
      <c r="D267" t="s">
        <v>409</v>
      </c>
      <c r="E267">
        <v>2019</v>
      </c>
      <c r="F267" t="s">
        <v>369</v>
      </c>
      <c r="G267" t="s">
        <v>370</v>
      </c>
      <c r="H267" t="s">
        <v>371</v>
      </c>
      <c r="N267" t="s">
        <v>399</v>
      </c>
      <c r="O267" t="s">
        <v>371</v>
      </c>
      <c r="R267" t="s">
        <v>371</v>
      </c>
      <c r="U267" t="s">
        <v>373</v>
      </c>
      <c r="V267">
        <v>5</v>
      </c>
      <c r="W267">
        <v>5</v>
      </c>
      <c r="X267">
        <v>5</v>
      </c>
      <c r="Y267">
        <v>3</v>
      </c>
      <c r="Z267">
        <v>5</v>
      </c>
      <c r="AA267">
        <v>3</v>
      </c>
      <c r="AB267">
        <v>5</v>
      </c>
      <c r="AC267">
        <v>5</v>
      </c>
      <c r="AD267">
        <v>5</v>
      </c>
      <c r="AE267">
        <v>5</v>
      </c>
      <c r="AF267">
        <v>5</v>
      </c>
      <c r="AG267">
        <v>5</v>
      </c>
      <c r="AH267">
        <v>5</v>
      </c>
      <c r="AI267">
        <v>5</v>
      </c>
      <c r="AJ267">
        <v>5</v>
      </c>
      <c r="AK267">
        <v>5</v>
      </c>
      <c r="AL267">
        <v>5</v>
      </c>
      <c r="AM267">
        <v>5</v>
      </c>
      <c r="AN267">
        <v>5</v>
      </c>
      <c r="AO267">
        <v>5</v>
      </c>
      <c r="AP267">
        <v>5</v>
      </c>
      <c r="AQ267">
        <v>5</v>
      </c>
      <c r="AR267">
        <v>5</v>
      </c>
      <c r="AS267" t="s">
        <v>373</v>
      </c>
      <c r="AT267" t="s">
        <v>415</v>
      </c>
      <c r="AV267" t="s">
        <v>400</v>
      </c>
      <c r="AW267" t="s">
        <v>373</v>
      </c>
      <c r="AX267" t="s">
        <v>378</v>
      </c>
      <c r="AY267" t="s">
        <v>805</v>
      </c>
      <c r="AZ267" t="s">
        <v>373</v>
      </c>
      <c r="BA267" t="s">
        <v>371</v>
      </c>
      <c r="DW267" t="s">
        <v>615</v>
      </c>
      <c r="DY267" t="s">
        <v>378</v>
      </c>
      <c r="DZ267" t="s">
        <v>813</v>
      </c>
      <c r="EA267" t="s">
        <v>619</v>
      </c>
      <c r="EB267" t="s">
        <v>373</v>
      </c>
      <c r="EC267" t="s">
        <v>371</v>
      </c>
      <c r="ED267" t="s">
        <v>371</v>
      </c>
      <c r="EE267" t="s">
        <v>401</v>
      </c>
      <c r="EF267" t="s">
        <v>371</v>
      </c>
      <c r="EG267" t="s">
        <v>371</v>
      </c>
      <c r="EH267" t="s">
        <v>371</v>
      </c>
      <c r="EI267" t="s">
        <v>371</v>
      </c>
      <c r="EJ267" t="s">
        <v>371</v>
      </c>
      <c r="EK267" t="s">
        <v>371</v>
      </c>
      <c r="EL267" t="s">
        <v>371</v>
      </c>
      <c r="EM267" t="s">
        <v>371</v>
      </c>
      <c r="EN267" t="s">
        <v>371</v>
      </c>
      <c r="EO267" t="s">
        <v>371</v>
      </c>
      <c r="EP267" t="s">
        <v>371</v>
      </c>
      <c r="EQ267" t="s">
        <v>371</v>
      </c>
      <c r="ER267" t="s">
        <v>371</v>
      </c>
      <c r="ES267" t="s">
        <v>371</v>
      </c>
      <c r="ET267" t="s">
        <v>371</v>
      </c>
      <c r="EU267" t="s">
        <v>371</v>
      </c>
      <c r="EV267" t="s">
        <v>371</v>
      </c>
      <c r="EW267" t="s">
        <v>371</v>
      </c>
      <c r="EX267" t="s">
        <v>371</v>
      </c>
      <c r="EY267" t="s">
        <v>371</v>
      </c>
      <c r="EZ267" t="s">
        <v>371</v>
      </c>
      <c r="FA267" t="s">
        <v>371</v>
      </c>
      <c r="FB267" t="s">
        <v>371</v>
      </c>
      <c r="FC267" t="s">
        <v>371</v>
      </c>
      <c r="FD267" t="s">
        <v>616</v>
      </c>
      <c r="FE267" t="s">
        <v>616</v>
      </c>
      <c r="FF267" t="s">
        <v>616</v>
      </c>
      <c r="FG267" t="s">
        <v>616</v>
      </c>
      <c r="FH267" t="s">
        <v>616</v>
      </c>
      <c r="FI267" t="s">
        <v>616</v>
      </c>
      <c r="FJ267" t="s">
        <v>402</v>
      </c>
      <c r="FK267" t="s">
        <v>382</v>
      </c>
      <c r="FL267" t="s">
        <v>371</v>
      </c>
      <c r="FM267" t="s">
        <v>371</v>
      </c>
      <c r="FN267" t="s">
        <v>387</v>
      </c>
      <c r="FO267" t="s">
        <v>371</v>
      </c>
      <c r="FP267" t="s">
        <v>383</v>
      </c>
      <c r="FQ267" t="s">
        <v>383</v>
      </c>
      <c r="FR267" t="s">
        <v>862</v>
      </c>
      <c r="FS267" t="s">
        <v>627</v>
      </c>
      <c r="FU267" t="s">
        <v>617</v>
      </c>
      <c r="FV267" t="s">
        <v>385</v>
      </c>
      <c r="FX267" t="s">
        <v>422</v>
      </c>
      <c r="FY267" t="s">
        <v>371</v>
      </c>
      <c r="FZ267" t="s">
        <v>371</v>
      </c>
      <c r="GA267" t="s">
        <v>371</v>
      </c>
      <c r="GB267" t="s">
        <v>371</v>
      </c>
      <c r="GC267" t="s">
        <v>371</v>
      </c>
      <c r="GD267" t="s">
        <v>371</v>
      </c>
      <c r="GE267" t="s">
        <v>373</v>
      </c>
      <c r="GF267" t="s">
        <v>371</v>
      </c>
      <c r="GG267" t="s">
        <v>562</v>
      </c>
      <c r="GH267" t="s">
        <v>373</v>
      </c>
      <c r="GI267" t="s">
        <v>373</v>
      </c>
      <c r="GJ267" t="s">
        <v>826</v>
      </c>
      <c r="HR267" t="s">
        <v>389</v>
      </c>
      <c r="HS267" t="s">
        <v>390</v>
      </c>
      <c r="HT267" t="s">
        <v>391</v>
      </c>
      <c r="IG267" t="s">
        <v>520</v>
      </c>
      <c r="IH267" t="s">
        <v>373</v>
      </c>
      <c r="IP267" t="s">
        <v>619</v>
      </c>
      <c r="IQ267" t="s">
        <v>619</v>
      </c>
      <c r="IR267" t="s">
        <v>619</v>
      </c>
      <c r="IS267" t="s">
        <v>619</v>
      </c>
      <c r="IT267" t="s">
        <v>631</v>
      </c>
      <c r="IU267" t="s">
        <v>621</v>
      </c>
      <c r="IX267" t="s">
        <v>373</v>
      </c>
      <c r="JA267" t="s">
        <v>623</v>
      </c>
      <c r="JB267">
        <v>0</v>
      </c>
      <c r="JC267">
        <v>1</v>
      </c>
      <c r="JD267">
        <v>0</v>
      </c>
      <c r="JE267">
        <v>0</v>
      </c>
      <c r="JF267">
        <v>0</v>
      </c>
      <c r="JG267">
        <v>0</v>
      </c>
      <c r="JH267">
        <v>0</v>
      </c>
      <c r="JI267" t="s">
        <v>371</v>
      </c>
      <c r="JJ267" t="s">
        <v>371</v>
      </c>
      <c r="JK267" t="s">
        <v>371</v>
      </c>
      <c r="JL267" t="s">
        <v>371</v>
      </c>
      <c r="JM267" t="s">
        <v>371</v>
      </c>
      <c r="JN267" t="s">
        <v>371</v>
      </c>
      <c r="JO267" t="s">
        <v>371</v>
      </c>
      <c r="JP267" t="s">
        <v>371</v>
      </c>
      <c r="JQ267" t="s">
        <v>371</v>
      </c>
      <c r="JR267" t="s">
        <v>371</v>
      </c>
      <c r="JS267" t="s">
        <v>371</v>
      </c>
      <c r="JT267" t="s">
        <v>371</v>
      </c>
      <c r="JU267" t="s">
        <v>371</v>
      </c>
      <c r="JV267" t="s">
        <v>371</v>
      </c>
      <c r="JW267" t="s">
        <v>371</v>
      </c>
      <c r="KX267" t="s">
        <v>371</v>
      </c>
      <c r="LA267" t="s">
        <v>419</v>
      </c>
      <c r="LB267" t="s">
        <v>420</v>
      </c>
      <c r="MZ267" t="s">
        <v>371</v>
      </c>
      <c r="NB267" t="s">
        <v>371</v>
      </c>
    </row>
    <row r="268" spans="1:366" hidden="1">
      <c r="A268">
        <v>3698</v>
      </c>
      <c r="B268" t="s">
        <v>804</v>
      </c>
      <c r="C268" t="s">
        <v>367</v>
      </c>
      <c r="D268" t="s">
        <v>409</v>
      </c>
      <c r="E268">
        <v>2019</v>
      </c>
      <c r="F268" t="s">
        <v>369</v>
      </c>
      <c r="G268" t="s">
        <v>410</v>
      </c>
      <c r="H268" t="s">
        <v>371</v>
      </c>
      <c r="N268" t="s">
        <v>399</v>
      </c>
      <c r="O268" t="s">
        <v>371</v>
      </c>
      <c r="R268" t="s">
        <v>371</v>
      </c>
      <c r="U268" t="s">
        <v>373</v>
      </c>
      <c r="V268">
        <v>4</v>
      </c>
      <c r="W268">
        <v>3</v>
      </c>
      <c r="X268">
        <v>4</v>
      </c>
      <c r="Y268">
        <v>5</v>
      </c>
      <c r="Z268">
        <v>4</v>
      </c>
      <c r="AA268">
        <v>3</v>
      </c>
      <c r="AB268">
        <v>3</v>
      </c>
      <c r="AC268">
        <v>4</v>
      </c>
      <c r="AD268">
        <v>5</v>
      </c>
      <c r="AE268">
        <v>3</v>
      </c>
      <c r="AF268">
        <v>4</v>
      </c>
      <c r="AG268">
        <v>4</v>
      </c>
      <c r="AH268">
        <v>4</v>
      </c>
      <c r="AI268">
        <v>5</v>
      </c>
      <c r="AJ268">
        <v>5</v>
      </c>
      <c r="AK268">
        <v>3</v>
      </c>
      <c r="AL268">
        <v>5</v>
      </c>
      <c r="AM268">
        <v>4</v>
      </c>
      <c r="AN268">
        <v>4</v>
      </c>
      <c r="AO268">
        <v>4</v>
      </c>
      <c r="AP268">
        <v>5</v>
      </c>
      <c r="AQ268">
        <v>4</v>
      </c>
      <c r="AR268">
        <v>5</v>
      </c>
      <c r="AS268" t="s">
        <v>371</v>
      </c>
      <c r="AW268" t="s">
        <v>373</v>
      </c>
      <c r="AX268" t="s">
        <v>445</v>
      </c>
      <c r="AY268" t="s">
        <v>805</v>
      </c>
      <c r="AZ268" t="s">
        <v>373</v>
      </c>
      <c r="BA268" t="s">
        <v>371</v>
      </c>
      <c r="DW268" t="s">
        <v>615</v>
      </c>
      <c r="DY268" t="s">
        <v>378</v>
      </c>
      <c r="DZ268" t="s">
        <v>600</v>
      </c>
      <c r="EA268" t="s">
        <v>609</v>
      </c>
      <c r="EB268" t="s">
        <v>373</v>
      </c>
      <c r="EC268" t="s">
        <v>371</v>
      </c>
      <c r="ED268" t="s">
        <v>371</v>
      </c>
      <c r="EE268" t="s">
        <v>401</v>
      </c>
      <c r="EF268" t="s">
        <v>371</v>
      </c>
      <c r="EG268" t="s">
        <v>371</v>
      </c>
      <c r="EH268" t="s">
        <v>371</v>
      </c>
      <c r="EI268" t="s">
        <v>371</v>
      </c>
      <c r="EJ268" t="s">
        <v>371</v>
      </c>
      <c r="EK268" t="s">
        <v>371</v>
      </c>
      <c r="EL268" t="s">
        <v>371</v>
      </c>
      <c r="EM268" t="s">
        <v>371</v>
      </c>
      <c r="EN268" t="s">
        <v>371</v>
      </c>
      <c r="EO268" t="s">
        <v>371</v>
      </c>
      <c r="EP268" t="s">
        <v>371</v>
      </c>
      <c r="EQ268" t="s">
        <v>371</v>
      </c>
      <c r="ER268" t="s">
        <v>371</v>
      </c>
      <c r="ES268" t="s">
        <v>371</v>
      </c>
      <c r="ET268" t="s">
        <v>371</v>
      </c>
      <c r="EU268" t="s">
        <v>371</v>
      </c>
      <c r="EV268" t="s">
        <v>371</v>
      </c>
      <c r="EW268" t="s">
        <v>371</v>
      </c>
      <c r="EX268" t="s">
        <v>371</v>
      </c>
      <c r="EY268" t="s">
        <v>371</v>
      </c>
      <c r="EZ268" t="s">
        <v>371</v>
      </c>
      <c r="FA268" t="s">
        <v>371</v>
      </c>
      <c r="FB268" t="s">
        <v>371</v>
      </c>
      <c r="FC268" t="s">
        <v>371</v>
      </c>
      <c r="FD268" t="s">
        <v>616</v>
      </c>
      <c r="FE268" t="s">
        <v>519</v>
      </c>
      <c r="FF268" t="s">
        <v>484</v>
      </c>
      <c r="FG268" t="s">
        <v>616</v>
      </c>
      <c r="FH268" t="s">
        <v>616</v>
      </c>
      <c r="FI268" t="s">
        <v>616</v>
      </c>
      <c r="FJ268" t="s">
        <v>411</v>
      </c>
      <c r="FK268" t="s">
        <v>440</v>
      </c>
      <c r="FL268" t="s">
        <v>387</v>
      </c>
      <c r="FM268" t="s">
        <v>371</v>
      </c>
      <c r="FN268" t="s">
        <v>371</v>
      </c>
      <c r="FO268" t="s">
        <v>371</v>
      </c>
      <c r="FP268" t="s">
        <v>383</v>
      </c>
      <c r="FQ268" t="s">
        <v>383</v>
      </c>
      <c r="FR268" t="s">
        <v>863</v>
      </c>
      <c r="FS268" t="s">
        <v>864</v>
      </c>
      <c r="FU268" t="s">
        <v>431</v>
      </c>
      <c r="FV268" t="s">
        <v>385</v>
      </c>
      <c r="FX268" t="s">
        <v>388</v>
      </c>
      <c r="FY268" t="s">
        <v>371</v>
      </c>
      <c r="FZ268" t="s">
        <v>371</v>
      </c>
      <c r="GA268" t="s">
        <v>371</v>
      </c>
      <c r="GB268" t="s">
        <v>371</v>
      </c>
      <c r="GC268" t="s">
        <v>373</v>
      </c>
      <c r="GD268" t="s">
        <v>371</v>
      </c>
      <c r="GE268" t="s">
        <v>371</v>
      </c>
      <c r="GF268" t="s">
        <v>371</v>
      </c>
      <c r="GG268" t="s">
        <v>484</v>
      </c>
      <c r="GH268" t="s">
        <v>373</v>
      </c>
      <c r="GI268" t="s">
        <v>373</v>
      </c>
      <c r="GJ268" t="s">
        <v>809</v>
      </c>
      <c r="HR268" t="s">
        <v>389</v>
      </c>
      <c r="HS268" t="s">
        <v>390</v>
      </c>
      <c r="HT268" t="s">
        <v>391</v>
      </c>
      <c r="IG268" t="s">
        <v>460</v>
      </c>
      <c r="IH268" t="s">
        <v>373</v>
      </c>
      <c r="IP268" t="s">
        <v>619</v>
      </c>
      <c r="IQ268" t="s">
        <v>609</v>
      </c>
      <c r="IR268" t="s">
        <v>609</v>
      </c>
      <c r="IS268" t="s">
        <v>609</v>
      </c>
      <c r="IT268" t="s">
        <v>671</v>
      </c>
      <c r="IU268" t="s">
        <v>672</v>
      </c>
      <c r="IX268" t="s">
        <v>373</v>
      </c>
      <c r="JA268" t="s">
        <v>622</v>
      </c>
      <c r="JB268">
        <v>0</v>
      </c>
      <c r="JC268">
        <v>0</v>
      </c>
      <c r="JD268">
        <v>1</v>
      </c>
      <c r="JE268">
        <v>0</v>
      </c>
      <c r="JF268">
        <v>0</v>
      </c>
      <c r="JG268">
        <v>0</v>
      </c>
      <c r="JH268">
        <v>0</v>
      </c>
      <c r="JI268" t="s">
        <v>371</v>
      </c>
      <c r="JJ268" t="s">
        <v>371</v>
      </c>
      <c r="JK268" t="s">
        <v>371</v>
      </c>
      <c r="JL268" t="s">
        <v>371</v>
      </c>
      <c r="JM268" t="s">
        <v>371</v>
      </c>
      <c r="JN268" t="s">
        <v>371</v>
      </c>
      <c r="JO268" t="s">
        <v>371</v>
      </c>
      <c r="JP268" t="s">
        <v>371</v>
      </c>
      <c r="JQ268" t="s">
        <v>371</v>
      </c>
      <c r="JR268" t="s">
        <v>371</v>
      </c>
      <c r="JS268" t="s">
        <v>371</v>
      </c>
      <c r="JT268" t="s">
        <v>371</v>
      </c>
      <c r="JU268" t="s">
        <v>371</v>
      </c>
      <c r="JV268" t="s">
        <v>371</v>
      </c>
      <c r="JW268" t="s">
        <v>371</v>
      </c>
      <c r="KX268" t="s">
        <v>387</v>
      </c>
      <c r="KY268" t="s">
        <v>413</v>
      </c>
      <c r="KZ268" t="s">
        <v>625</v>
      </c>
      <c r="LA268" t="s">
        <v>394</v>
      </c>
      <c r="LB268" t="s">
        <v>395</v>
      </c>
      <c r="LW268" t="s">
        <v>547</v>
      </c>
      <c r="LX268" t="s">
        <v>779</v>
      </c>
      <c r="MZ268" t="s">
        <v>371</v>
      </c>
      <c r="NB268" t="s">
        <v>371</v>
      </c>
    </row>
    <row r="269" spans="1:366">
      <c r="A269">
        <v>3699</v>
      </c>
      <c r="B269" t="s">
        <v>804</v>
      </c>
      <c r="C269" t="s">
        <v>367</v>
      </c>
      <c r="D269" t="s">
        <v>368</v>
      </c>
      <c r="E269">
        <v>2019</v>
      </c>
      <c r="F269" t="s">
        <v>369</v>
      </c>
      <c r="G269" t="s">
        <v>370</v>
      </c>
      <c r="H269" t="s">
        <v>371</v>
      </c>
      <c r="N269" t="s">
        <v>399</v>
      </c>
      <c r="O269" t="s">
        <v>371</v>
      </c>
      <c r="R269" t="s">
        <v>371</v>
      </c>
      <c r="U269" t="s">
        <v>373</v>
      </c>
      <c r="V269">
        <v>4</v>
      </c>
      <c r="W269">
        <v>4</v>
      </c>
      <c r="X269">
        <v>4</v>
      </c>
      <c r="Y269">
        <v>3</v>
      </c>
      <c r="Z269">
        <v>4</v>
      </c>
      <c r="AA269">
        <v>3</v>
      </c>
      <c r="AB269">
        <v>3</v>
      </c>
      <c r="AC269">
        <v>3</v>
      </c>
      <c r="AD269">
        <v>4</v>
      </c>
      <c r="AE269">
        <v>4</v>
      </c>
      <c r="AF269">
        <v>5</v>
      </c>
      <c r="AG269">
        <v>4</v>
      </c>
      <c r="AH269">
        <v>4</v>
      </c>
      <c r="AI269">
        <v>5</v>
      </c>
      <c r="AJ269">
        <v>3</v>
      </c>
      <c r="AK269">
        <v>4</v>
      </c>
      <c r="AL269">
        <v>4</v>
      </c>
      <c r="AM269">
        <v>5</v>
      </c>
      <c r="AN269">
        <v>4</v>
      </c>
      <c r="AO269">
        <v>4</v>
      </c>
      <c r="AP269">
        <v>5</v>
      </c>
      <c r="AQ269">
        <v>5</v>
      </c>
      <c r="AR269">
        <v>4</v>
      </c>
      <c r="AS269" t="s">
        <v>373</v>
      </c>
      <c r="AT269" t="s">
        <v>415</v>
      </c>
      <c r="AV269" t="s">
        <v>564</v>
      </c>
      <c r="AW269" t="s">
        <v>371</v>
      </c>
      <c r="HQ269" t="s">
        <v>585</v>
      </c>
      <c r="HR269" t="s">
        <v>475</v>
      </c>
      <c r="HS269" t="s">
        <v>476</v>
      </c>
      <c r="HT269" t="s">
        <v>476</v>
      </c>
      <c r="IG269" t="s">
        <v>520</v>
      </c>
      <c r="IH269" t="s">
        <v>373</v>
      </c>
      <c r="IP269" t="s">
        <v>609</v>
      </c>
      <c r="IQ269" t="s">
        <v>609</v>
      </c>
      <c r="IR269" t="s">
        <v>519</v>
      </c>
      <c r="IS269" t="s">
        <v>519</v>
      </c>
      <c r="IT269" t="s">
        <v>620</v>
      </c>
      <c r="IU269" t="s">
        <v>621</v>
      </c>
      <c r="IX269" t="s">
        <v>373</v>
      </c>
      <c r="JA269" t="s">
        <v>623</v>
      </c>
      <c r="JB269">
        <v>0</v>
      </c>
      <c r="JC269">
        <v>1</v>
      </c>
      <c r="JD269">
        <v>0</v>
      </c>
      <c r="JE269">
        <v>0</v>
      </c>
      <c r="JF269">
        <v>0</v>
      </c>
      <c r="JG269">
        <v>0</v>
      </c>
      <c r="JH269">
        <v>0</v>
      </c>
      <c r="JI269" t="s">
        <v>371</v>
      </c>
      <c r="JJ269" t="s">
        <v>371</v>
      </c>
      <c r="JK269" t="s">
        <v>371</v>
      </c>
      <c r="JL269" t="s">
        <v>371</v>
      </c>
      <c r="JM269" t="s">
        <v>371</v>
      </c>
      <c r="JN269" t="s">
        <v>371</v>
      </c>
      <c r="JO269" t="s">
        <v>371</v>
      </c>
      <c r="JP269" t="s">
        <v>371</v>
      </c>
      <c r="JQ269" t="s">
        <v>371</v>
      </c>
      <c r="JR269" t="s">
        <v>371</v>
      </c>
      <c r="JS269" t="s">
        <v>371</v>
      </c>
      <c r="JT269" t="s">
        <v>371</v>
      </c>
      <c r="JU269" t="s">
        <v>371</v>
      </c>
      <c r="JV269" t="s">
        <v>371</v>
      </c>
      <c r="JW269" t="s">
        <v>371</v>
      </c>
      <c r="KX269" t="s">
        <v>387</v>
      </c>
      <c r="KY269" t="s">
        <v>404</v>
      </c>
      <c r="KZ269" t="s">
        <v>625</v>
      </c>
      <c r="LA269" t="s">
        <v>419</v>
      </c>
      <c r="LB269" t="s">
        <v>420</v>
      </c>
      <c r="MZ269" t="s">
        <v>371</v>
      </c>
      <c r="NB269" t="s">
        <v>371</v>
      </c>
    </row>
    <row r="270" spans="1:366" hidden="1">
      <c r="A270">
        <v>3773</v>
      </c>
      <c r="B270" t="s">
        <v>804</v>
      </c>
      <c r="C270" t="s">
        <v>367</v>
      </c>
      <c r="D270" t="s">
        <v>409</v>
      </c>
      <c r="E270">
        <v>2019</v>
      </c>
      <c r="F270" t="s">
        <v>369</v>
      </c>
      <c r="G270" t="s">
        <v>410</v>
      </c>
      <c r="H270" t="s">
        <v>371</v>
      </c>
      <c r="N270" t="s">
        <v>399</v>
      </c>
      <c r="O270" t="s">
        <v>371</v>
      </c>
      <c r="R270" t="s">
        <v>371</v>
      </c>
      <c r="U270" t="s">
        <v>373</v>
      </c>
      <c r="V270">
        <v>4</v>
      </c>
      <c r="W270">
        <v>4</v>
      </c>
      <c r="X270">
        <v>5</v>
      </c>
      <c r="Y270">
        <v>4</v>
      </c>
      <c r="Z270">
        <v>4</v>
      </c>
      <c r="AA270">
        <v>3</v>
      </c>
      <c r="AB270">
        <v>4</v>
      </c>
      <c r="AC270">
        <v>3</v>
      </c>
      <c r="AD270">
        <v>4</v>
      </c>
      <c r="AE270">
        <v>4</v>
      </c>
      <c r="AF270">
        <v>5</v>
      </c>
      <c r="AG270">
        <v>4</v>
      </c>
      <c r="AH270">
        <v>4</v>
      </c>
      <c r="AI270">
        <v>5</v>
      </c>
      <c r="AJ270">
        <v>4</v>
      </c>
      <c r="AK270">
        <v>3</v>
      </c>
      <c r="AL270">
        <v>4</v>
      </c>
      <c r="AM270">
        <v>4</v>
      </c>
      <c r="AN270">
        <v>4</v>
      </c>
      <c r="AO270">
        <v>3</v>
      </c>
      <c r="AP270">
        <v>4</v>
      </c>
      <c r="AQ270">
        <v>4</v>
      </c>
      <c r="AR270">
        <v>5</v>
      </c>
      <c r="AS270" t="s">
        <v>373</v>
      </c>
      <c r="AT270" t="s">
        <v>376</v>
      </c>
      <c r="AV270" t="s">
        <v>400</v>
      </c>
      <c r="AW270" t="s">
        <v>373</v>
      </c>
      <c r="AX270" t="s">
        <v>378</v>
      </c>
      <c r="AY270" t="s">
        <v>805</v>
      </c>
      <c r="AZ270" t="s">
        <v>373</v>
      </c>
      <c r="BA270" t="s">
        <v>371</v>
      </c>
      <c r="DW270" t="s">
        <v>615</v>
      </c>
      <c r="DY270" t="s">
        <v>378</v>
      </c>
      <c r="DZ270" t="s">
        <v>806</v>
      </c>
      <c r="EA270" t="s">
        <v>519</v>
      </c>
      <c r="EB270" t="s">
        <v>371</v>
      </c>
      <c r="FD270" t="s">
        <v>519</v>
      </c>
      <c r="FE270" t="s">
        <v>519</v>
      </c>
      <c r="FF270" t="s">
        <v>519</v>
      </c>
      <c r="FG270" t="s">
        <v>519</v>
      </c>
      <c r="FH270" t="s">
        <v>519</v>
      </c>
      <c r="FI270" t="s">
        <v>519</v>
      </c>
      <c r="FJ270" t="s">
        <v>411</v>
      </c>
      <c r="FK270" t="s">
        <v>440</v>
      </c>
      <c r="FL270" t="s">
        <v>387</v>
      </c>
      <c r="FM270" t="s">
        <v>371</v>
      </c>
      <c r="FN270" t="s">
        <v>371</v>
      </c>
      <c r="FO270" t="s">
        <v>371</v>
      </c>
      <c r="FP270" t="s">
        <v>383</v>
      </c>
      <c r="FQ270" t="s">
        <v>383</v>
      </c>
      <c r="FR270" t="s">
        <v>865</v>
      </c>
      <c r="FU270" t="s">
        <v>431</v>
      </c>
      <c r="FV270" t="s">
        <v>385</v>
      </c>
      <c r="FX270" t="s">
        <v>388</v>
      </c>
      <c r="FY270" t="s">
        <v>371</v>
      </c>
      <c r="FZ270" t="s">
        <v>371</v>
      </c>
      <c r="GA270" t="s">
        <v>371</v>
      </c>
      <c r="GB270" t="s">
        <v>371</v>
      </c>
      <c r="GC270" t="s">
        <v>373</v>
      </c>
      <c r="GD270" t="s">
        <v>371</v>
      </c>
      <c r="GE270" t="s">
        <v>371</v>
      </c>
      <c r="GF270" t="s">
        <v>371</v>
      </c>
      <c r="GG270" t="s">
        <v>609</v>
      </c>
      <c r="GH270" t="s">
        <v>373</v>
      </c>
      <c r="GI270" t="s">
        <v>373</v>
      </c>
      <c r="GJ270" t="s">
        <v>815</v>
      </c>
      <c r="HR270" t="s">
        <v>389</v>
      </c>
      <c r="HS270" t="s">
        <v>390</v>
      </c>
      <c r="HT270" t="s">
        <v>391</v>
      </c>
      <c r="IG270" t="s">
        <v>460</v>
      </c>
      <c r="IH270" t="s">
        <v>373</v>
      </c>
      <c r="IP270" t="s">
        <v>609</v>
      </c>
      <c r="IQ270" t="s">
        <v>519</v>
      </c>
      <c r="IR270" t="s">
        <v>519</v>
      </c>
      <c r="IS270" t="s">
        <v>484</v>
      </c>
      <c r="IT270" t="s">
        <v>671</v>
      </c>
      <c r="IU270" t="s">
        <v>672</v>
      </c>
      <c r="IX270" t="s">
        <v>373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 t="s">
        <v>371</v>
      </c>
      <c r="JJ270" t="s">
        <v>371</v>
      </c>
      <c r="JK270" t="s">
        <v>371</v>
      </c>
      <c r="JL270" t="s">
        <v>371</v>
      </c>
      <c r="JM270" t="s">
        <v>371</v>
      </c>
      <c r="JN270" t="s">
        <v>371</v>
      </c>
      <c r="JO270" t="s">
        <v>371</v>
      </c>
      <c r="JP270" t="s">
        <v>371</v>
      </c>
      <c r="JQ270" t="s">
        <v>371</v>
      </c>
      <c r="JR270" t="s">
        <v>401</v>
      </c>
      <c r="JS270" t="s">
        <v>371</v>
      </c>
      <c r="JT270" t="s">
        <v>371</v>
      </c>
      <c r="JU270" t="s">
        <v>371</v>
      </c>
      <c r="JV270" t="s">
        <v>371</v>
      </c>
      <c r="JW270" t="s">
        <v>371</v>
      </c>
      <c r="KX270" t="s">
        <v>387</v>
      </c>
      <c r="KY270" t="s">
        <v>393</v>
      </c>
      <c r="KZ270" t="s">
        <v>625</v>
      </c>
      <c r="LA270" t="s">
        <v>394</v>
      </c>
      <c r="LB270" t="s">
        <v>395</v>
      </c>
      <c r="LW270" t="s">
        <v>511</v>
      </c>
      <c r="MZ270" t="s">
        <v>371</v>
      </c>
      <c r="NB270" t="s">
        <v>371</v>
      </c>
    </row>
    <row r="271" spans="1:366" hidden="1">
      <c r="A271">
        <v>3774</v>
      </c>
      <c r="B271" t="s">
        <v>804</v>
      </c>
      <c r="C271" t="s">
        <v>367</v>
      </c>
      <c r="D271" t="s">
        <v>409</v>
      </c>
      <c r="E271">
        <v>2019</v>
      </c>
      <c r="F271" t="s">
        <v>369</v>
      </c>
      <c r="G271" t="s">
        <v>410</v>
      </c>
      <c r="H271" t="s">
        <v>371</v>
      </c>
      <c r="N271" t="s">
        <v>399</v>
      </c>
      <c r="O271" t="s">
        <v>371</v>
      </c>
      <c r="R271" t="s">
        <v>371</v>
      </c>
      <c r="U271" t="s">
        <v>373</v>
      </c>
      <c r="V271">
        <v>4</v>
      </c>
      <c r="W271">
        <v>4</v>
      </c>
      <c r="X271">
        <v>4</v>
      </c>
      <c r="Y271">
        <v>4</v>
      </c>
      <c r="Z271">
        <v>3</v>
      </c>
      <c r="AA271">
        <v>2</v>
      </c>
      <c r="AB271">
        <v>3</v>
      </c>
      <c r="AC271">
        <v>4</v>
      </c>
      <c r="AD271">
        <v>4</v>
      </c>
      <c r="AE271">
        <v>4</v>
      </c>
      <c r="AF271">
        <v>4</v>
      </c>
      <c r="AG271">
        <v>4</v>
      </c>
      <c r="AH271">
        <v>4</v>
      </c>
      <c r="AI271">
        <v>4</v>
      </c>
      <c r="AJ271">
        <v>3</v>
      </c>
      <c r="AK271">
        <v>3</v>
      </c>
      <c r="AL271">
        <v>3</v>
      </c>
      <c r="AM271">
        <v>4</v>
      </c>
      <c r="AN271">
        <v>4</v>
      </c>
      <c r="AO271">
        <v>4</v>
      </c>
      <c r="AP271">
        <v>4</v>
      </c>
      <c r="AQ271">
        <v>4</v>
      </c>
      <c r="AR271">
        <v>4</v>
      </c>
      <c r="AS271" t="s">
        <v>373</v>
      </c>
      <c r="AT271" t="s">
        <v>376</v>
      </c>
      <c r="AV271" t="s">
        <v>377</v>
      </c>
      <c r="AW271" t="s">
        <v>373</v>
      </c>
      <c r="AX271" t="s">
        <v>378</v>
      </c>
      <c r="AY271" t="s">
        <v>805</v>
      </c>
      <c r="AZ271" t="s">
        <v>373</v>
      </c>
      <c r="BA271" t="s">
        <v>373</v>
      </c>
      <c r="BB271" t="s">
        <v>373</v>
      </c>
      <c r="BE271" t="s">
        <v>425</v>
      </c>
      <c r="BG271" t="s">
        <v>416</v>
      </c>
      <c r="BH271" t="s">
        <v>519</v>
      </c>
      <c r="BI271" t="s">
        <v>373</v>
      </c>
      <c r="BJ271" t="s">
        <v>371</v>
      </c>
      <c r="BK271" t="s">
        <v>371</v>
      </c>
      <c r="BL271" t="s">
        <v>401</v>
      </c>
      <c r="BM271" t="s">
        <v>371</v>
      </c>
      <c r="BN271" t="s">
        <v>371</v>
      </c>
      <c r="BO271" t="s">
        <v>371</v>
      </c>
      <c r="BP271" t="s">
        <v>371</v>
      </c>
      <c r="BQ271" t="s">
        <v>371</v>
      </c>
      <c r="BR271" t="s">
        <v>371</v>
      </c>
      <c r="BS271" t="s">
        <v>371</v>
      </c>
      <c r="BT271" t="s">
        <v>371</v>
      </c>
      <c r="BU271" t="s">
        <v>371</v>
      </c>
      <c r="BV271" t="s">
        <v>371</v>
      </c>
      <c r="BW271" t="s">
        <v>371</v>
      </c>
      <c r="BX271" t="s">
        <v>371</v>
      </c>
      <c r="BY271" t="s">
        <v>371</v>
      </c>
      <c r="BZ271" t="s">
        <v>371</v>
      </c>
      <c r="CA271" t="s">
        <v>371</v>
      </c>
      <c r="CB271" t="s">
        <v>371</v>
      </c>
      <c r="CC271" t="s">
        <v>371</v>
      </c>
      <c r="CD271" t="s">
        <v>609</v>
      </c>
      <c r="CE271" t="s">
        <v>609</v>
      </c>
      <c r="CF271" t="s">
        <v>609</v>
      </c>
      <c r="CG271" t="s">
        <v>519</v>
      </c>
      <c r="CH271" t="s">
        <v>609</v>
      </c>
      <c r="CI271" t="s">
        <v>519</v>
      </c>
      <c r="CJ271" t="s">
        <v>381</v>
      </c>
      <c r="CK271" t="s">
        <v>382</v>
      </c>
      <c r="CL271" t="s">
        <v>373</v>
      </c>
      <c r="CM271" t="s">
        <v>383</v>
      </c>
      <c r="CN271" t="s">
        <v>866</v>
      </c>
      <c r="CP271" t="s">
        <v>867</v>
      </c>
      <c r="CS271" t="s">
        <v>868</v>
      </c>
      <c r="CT271" t="s">
        <v>869</v>
      </c>
      <c r="CU271" t="s">
        <v>384</v>
      </c>
      <c r="CV271" t="s">
        <v>385</v>
      </c>
      <c r="CW271" t="s">
        <v>630</v>
      </c>
      <c r="CX271" t="s">
        <v>403</v>
      </c>
      <c r="HR271" t="s">
        <v>389</v>
      </c>
      <c r="HS271" t="s">
        <v>390</v>
      </c>
      <c r="HT271" t="s">
        <v>391</v>
      </c>
      <c r="IG271" t="s">
        <v>460</v>
      </c>
      <c r="IH271" t="s">
        <v>373</v>
      </c>
      <c r="IP271" t="s">
        <v>609</v>
      </c>
      <c r="IQ271" t="s">
        <v>609</v>
      </c>
      <c r="IR271" t="s">
        <v>609</v>
      </c>
      <c r="IS271" t="s">
        <v>609</v>
      </c>
      <c r="IT271" t="s">
        <v>671</v>
      </c>
      <c r="IU271" t="s">
        <v>672</v>
      </c>
      <c r="IX271" t="s">
        <v>371</v>
      </c>
      <c r="JX271" t="s">
        <v>623</v>
      </c>
      <c r="JY271" t="s">
        <v>371</v>
      </c>
      <c r="JZ271" t="s">
        <v>401</v>
      </c>
      <c r="KA271" t="s">
        <v>371</v>
      </c>
      <c r="KB271" t="s">
        <v>371</v>
      </c>
      <c r="KC271" t="s">
        <v>371</v>
      </c>
      <c r="KD271" t="s">
        <v>371</v>
      </c>
      <c r="KE271" t="s">
        <v>371</v>
      </c>
      <c r="KF271" t="s">
        <v>371</v>
      </c>
      <c r="KG271" t="s">
        <v>371</v>
      </c>
      <c r="KH271" t="s">
        <v>371</v>
      </c>
      <c r="KI271" t="s">
        <v>371</v>
      </c>
      <c r="KJ271" t="s">
        <v>371</v>
      </c>
      <c r="KK271" t="s">
        <v>371</v>
      </c>
      <c r="KL271" t="s">
        <v>371</v>
      </c>
      <c r="KM271" t="s">
        <v>371</v>
      </c>
      <c r="KN271" t="s">
        <v>371</v>
      </c>
      <c r="KO271" t="s">
        <v>371</v>
      </c>
      <c r="KP271" t="s">
        <v>371</v>
      </c>
      <c r="KQ271" t="s">
        <v>371</v>
      </c>
      <c r="KR271" t="s">
        <v>371</v>
      </c>
      <c r="KS271" t="s">
        <v>371</v>
      </c>
      <c r="KT271" t="s">
        <v>371</v>
      </c>
      <c r="KU271" t="s">
        <v>371</v>
      </c>
      <c r="KV271" t="s">
        <v>371</v>
      </c>
      <c r="KX271" t="s">
        <v>387</v>
      </c>
      <c r="KY271" t="s">
        <v>413</v>
      </c>
      <c r="KZ271" t="s">
        <v>625</v>
      </c>
      <c r="LA271" t="s">
        <v>473</v>
      </c>
      <c r="LB271" t="s">
        <v>459</v>
      </c>
      <c r="LW271" t="s">
        <v>555</v>
      </c>
      <c r="LX271" t="s">
        <v>396</v>
      </c>
      <c r="MN271" t="s">
        <v>519</v>
      </c>
      <c r="MO271" t="s">
        <v>373</v>
      </c>
      <c r="MP271" t="s">
        <v>373</v>
      </c>
      <c r="MQ271" t="s">
        <v>815</v>
      </c>
      <c r="MZ271" t="s">
        <v>371</v>
      </c>
      <c r="NB271" t="s">
        <v>371</v>
      </c>
    </row>
    <row r="272" spans="1:366" hidden="1">
      <c r="A272">
        <v>3775</v>
      </c>
      <c r="B272" t="s">
        <v>804</v>
      </c>
      <c r="C272" t="s">
        <v>367</v>
      </c>
      <c r="D272" t="s">
        <v>409</v>
      </c>
      <c r="E272">
        <v>2019</v>
      </c>
      <c r="F272" t="s">
        <v>369</v>
      </c>
      <c r="G272" t="s">
        <v>410</v>
      </c>
      <c r="H272" t="s">
        <v>371</v>
      </c>
      <c r="N272" t="s">
        <v>468</v>
      </c>
      <c r="O272" t="s">
        <v>371</v>
      </c>
      <c r="R272" t="s">
        <v>371</v>
      </c>
      <c r="U272" t="s">
        <v>373</v>
      </c>
      <c r="V272">
        <v>5</v>
      </c>
      <c r="W272">
        <v>4</v>
      </c>
      <c r="X272">
        <v>3</v>
      </c>
      <c r="Y272">
        <v>4</v>
      </c>
      <c r="Z272">
        <v>4</v>
      </c>
      <c r="AA272">
        <v>5</v>
      </c>
      <c r="AB272">
        <v>5</v>
      </c>
      <c r="AC272">
        <v>3</v>
      </c>
      <c r="AD272">
        <v>3</v>
      </c>
      <c r="AE272">
        <v>2</v>
      </c>
      <c r="AF272">
        <v>3</v>
      </c>
      <c r="AG272">
        <v>3</v>
      </c>
      <c r="AH272">
        <v>3</v>
      </c>
      <c r="AI272">
        <v>4</v>
      </c>
      <c r="AJ272">
        <v>4</v>
      </c>
      <c r="AK272">
        <v>2</v>
      </c>
      <c r="AL272">
        <v>3</v>
      </c>
      <c r="AM272">
        <v>4</v>
      </c>
      <c r="AN272">
        <v>3</v>
      </c>
      <c r="AO272">
        <v>3</v>
      </c>
      <c r="AP272">
        <v>4</v>
      </c>
      <c r="AQ272">
        <v>4</v>
      </c>
      <c r="AR272">
        <v>4</v>
      </c>
      <c r="AS272" t="s">
        <v>373</v>
      </c>
      <c r="AT272" t="s">
        <v>415</v>
      </c>
      <c r="AV272" t="s">
        <v>469</v>
      </c>
      <c r="AW272" t="s">
        <v>373</v>
      </c>
      <c r="AX272" t="s">
        <v>378</v>
      </c>
      <c r="AY272" t="s">
        <v>805</v>
      </c>
      <c r="AZ272" t="s">
        <v>373</v>
      </c>
      <c r="BA272" t="s">
        <v>371</v>
      </c>
      <c r="DW272" t="s">
        <v>615</v>
      </c>
      <c r="DY272" t="s">
        <v>378</v>
      </c>
      <c r="DZ272" t="s">
        <v>813</v>
      </c>
      <c r="EA272" t="s">
        <v>484</v>
      </c>
      <c r="EB272" t="s">
        <v>373</v>
      </c>
      <c r="EC272" t="s">
        <v>371</v>
      </c>
      <c r="ED272" t="s">
        <v>371</v>
      </c>
      <c r="EE272" t="s">
        <v>401</v>
      </c>
      <c r="EF272" t="s">
        <v>371</v>
      </c>
      <c r="EG272" t="s">
        <v>371</v>
      </c>
      <c r="EH272" t="s">
        <v>371</v>
      </c>
      <c r="EI272" t="s">
        <v>371</v>
      </c>
      <c r="EJ272" t="s">
        <v>371</v>
      </c>
      <c r="EK272" t="s">
        <v>371</v>
      </c>
      <c r="EL272" t="s">
        <v>371</v>
      </c>
      <c r="EM272" t="s">
        <v>371</v>
      </c>
      <c r="EN272" t="s">
        <v>371</v>
      </c>
      <c r="EO272" t="s">
        <v>371</v>
      </c>
      <c r="EP272" t="s">
        <v>371</v>
      </c>
      <c r="EQ272" t="s">
        <v>371</v>
      </c>
      <c r="ER272" t="s">
        <v>371</v>
      </c>
      <c r="ES272" t="s">
        <v>371</v>
      </c>
      <c r="ET272" t="s">
        <v>371</v>
      </c>
      <c r="EU272" t="s">
        <v>371</v>
      </c>
      <c r="EV272" t="s">
        <v>371</v>
      </c>
      <c r="EW272" t="s">
        <v>371</v>
      </c>
      <c r="EX272" t="s">
        <v>371</v>
      </c>
      <c r="EY272" t="s">
        <v>371</v>
      </c>
      <c r="EZ272" t="s">
        <v>371</v>
      </c>
      <c r="FA272" t="s">
        <v>371</v>
      </c>
      <c r="FB272" t="s">
        <v>371</v>
      </c>
      <c r="FC272" t="s">
        <v>371</v>
      </c>
      <c r="FD272" t="s">
        <v>519</v>
      </c>
      <c r="FE272" t="s">
        <v>519</v>
      </c>
      <c r="FF272" t="s">
        <v>643</v>
      </c>
      <c r="FG272" t="s">
        <v>616</v>
      </c>
      <c r="FH272" t="s">
        <v>616</v>
      </c>
      <c r="FI272" t="s">
        <v>616</v>
      </c>
      <c r="FJ272" t="s">
        <v>381</v>
      </c>
      <c r="FK272" t="s">
        <v>382</v>
      </c>
      <c r="FL272" t="s">
        <v>371</v>
      </c>
      <c r="FM272" t="s">
        <v>371</v>
      </c>
      <c r="FN272" t="s">
        <v>387</v>
      </c>
      <c r="FO272" t="s">
        <v>371</v>
      </c>
      <c r="FP272" t="s">
        <v>383</v>
      </c>
      <c r="FQ272" t="s">
        <v>383</v>
      </c>
      <c r="FR272" t="s">
        <v>870</v>
      </c>
      <c r="FS272" t="s">
        <v>871</v>
      </c>
      <c r="FU272" t="s">
        <v>617</v>
      </c>
      <c r="FV272" t="s">
        <v>385</v>
      </c>
      <c r="FX272" t="s">
        <v>403</v>
      </c>
      <c r="FY272" t="s">
        <v>371</v>
      </c>
      <c r="FZ272" t="s">
        <v>373</v>
      </c>
      <c r="GA272" t="s">
        <v>371</v>
      </c>
      <c r="GB272" t="s">
        <v>371</v>
      </c>
      <c r="GC272" t="s">
        <v>371</v>
      </c>
      <c r="GD272" t="s">
        <v>371</v>
      </c>
      <c r="GE272" t="s">
        <v>371</v>
      </c>
      <c r="GF272" t="s">
        <v>371</v>
      </c>
      <c r="GG272" t="s">
        <v>609</v>
      </c>
      <c r="GH272" t="s">
        <v>373</v>
      </c>
      <c r="GI272" t="s">
        <v>373</v>
      </c>
      <c r="GJ272" t="s">
        <v>809</v>
      </c>
      <c r="HR272" t="s">
        <v>389</v>
      </c>
      <c r="HS272" t="s">
        <v>390</v>
      </c>
      <c r="HT272" t="s">
        <v>391</v>
      </c>
      <c r="IG272" t="s">
        <v>460</v>
      </c>
      <c r="IH272" t="s">
        <v>373</v>
      </c>
      <c r="IP272" t="s">
        <v>609</v>
      </c>
      <c r="IQ272" t="s">
        <v>609</v>
      </c>
      <c r="IR272" t="s">
        <v>619</v>
      </c>
      <c r="IS272" t="s">
        <v>609</v>
      </c>
      <c r="IT272" t="s">
        <v>620</v>
      </c>
      <c r="IU272" t="s">
        <v>621</v>
      </c>
      <c r="IX272" t="s">
        <v>373</v>
      </c>
      <c r="JA272" t="s">
        <v>622</v>
      </c>
      <c r="JB272">
        <v>0</v>
      </c>
      <c r="JC272">
        <v>0</v>
      </c>
      <c r="JD272">
        <v>1</v>
      </c>
      <c r="JE272">
        <v>0</v>
      </c>
      <c r="JF272">
        <v>0</v>
      </c>
      <c r="JG272">
        <v>0</v>
      </c>
      <c r="JH272">
        <v>0</v>
      </c>
      <c r="JI272" t="s">
        <v>371</v>
      </c>
      <c r="JJ272" t="s">
        <v>371</v>
      </c>
      <c r="JK272" t="s">
        <v>371</v>
      </c>
      <c r="JL272" t="s">
        <v>371</v>
      </c>
      <c r="JM272" t="s">
        <v>371</v>
      </c>
      <c r="JN272" t="s">
        <v>371</v>
      </c>
      <c r="JO272" t="s">
        <v>371</v>
      </c>
      <c r="JP272" t="s">
        <v>371</v>
      </c>
      <c r="JQ272" t="s">
        <v>371</v>
      </c>
      <c r="JR272" t="s">
        <v>371</v>
      </c>
      <c r="JS272" t="s">
        <v>371</v>
      </c>
      <c r="JT272" t="s">
        <v>371</v>
      </c>
      <c r="JU272" t="s">
        <v>371</v>
      </c>
      <c r="JV272" t="s">
        <v>371</v>
      </c>
      <c r="JW272" t="s">
        <v>371</v>
      </c>
      <c r="KX272" t="s">
        <v>387</v>
      </c>
      <c r="KY272" t="s">
        <v>393</v>
      </c>
      <c r="KZ272" t="s">
        <v>625</v>
      </c>
      <c r="LA272" t="s">
        <v>419</v>
      </c>
      <c r="LB272" t="s">
        <v>420</v>
      </c>
      <c r="LN272" t="s">
        <v>527</v>
      </c>
      <c r="MZ272" t="s">
        <v>371</v>
      </c>
      <c r="NB272" t="s">
        <v>371</v>
      </c>
    </row>
    <row r="273" spans="1:366" hidden="1">
      <c r="A273">
        <v>3776</v>
      </c>
      <c r="B273" t="s">
        <v>804</v>
      </c>
      <c r="C273" t="s">
        <v>367</v>
      </c>
      <c r="D273" t="s">
        <v>409</v>
      </c>
      <c r="E273">
        <v>2019</v>
      </c>
      <c r="F273" t="s">
        <v>369</v>
      </c>
      <c r="G273" t="s">
        <v>370</v>
      </c>
      <c r="H273" t="s">
        <v>371</v>
      </c>
      <c r="N273" t="s">
        <v>399</v>
      </c>
      <c r="O273" t="s">
        <v>371</v>
      </c>
      <c r="R273" t="s">
        <v>371</v>
      </c>
      <c r="U273" t="s">
        <v>373</v>
      </c>
      <c r="V273">
        <v>4</v>
      </c>
      <c r="W273">
        <v>4</v>
      </c>
      <c r="X273">
        <v>4</v>
      </c>
      <c r="Y273">
        <v>5</v>
      </c>
      <c r="Z273">
        <v>5</v>
      </c>
      <c r="AA273">
        <v>3</v>
      </c>
      <c r="AB273">
        <v>5</v>
      </c>
      <c r="AC273">
        <v>4</v>
      </c>
      <c r="AD273">
        <v>4</v>
      </c>
      <c r="AE273">
        <v>3</v>
      </c>
      <c r="AF273">
        <v>3</v>
      </c>
      <c r="AG273">
        <v>2</v>
      </c>
      <c r="AH273">
        <v>4</v>
      </c>
      <c r="AI273">
        <v>5</v>
      </c>
      <c r="AJ273">
        <v>4</v>
      </c>
      <c r="AK273">
        <v>4</v>
      </c>
      <c r="AL273">
        <v>4</v>
      </c>
      <c r="AM273">
        <v>3</v>
      </c>
      <c r="AN273">
        <v>3</v>
      </c>
      <c r="AO273">
        <v>4</v>
      </c>
      <c r="AP273">
        <v>2</v>
      </c>
      <c r="AQ273">
        <v>4</v>
      </c>
      <c r="AR273">
        <v>3</v>
      </c>
      <c r="AS273" t="s">
        <v>371</v>
      </c>
      <c r="AW273" t="s">
        <v>371</v>
      </c>
      <c r="HQ273" t="s">
        <v>585</v>
      </c>
      <c r="HR273" t="s">
        <v>475</v>
      </c>
      <c r="HS273" t="s">
        <v>476</v>
      </c>
      <c r="HT273" t="s">
        <v>476</v>
      </c>
      <c r="IG273" t="s">
        <v>392</v>
      </c>
      <c r="IH273" t="s">
        <v>373</v>
      </c>
      <c r="IP273" t="s">
        <v>519</v>
      </c>
      <c r="IQ273" t="s">
        <v>609</v>
      </c>
      <c r="IR273" t="s">
        <v>609</v>
      </c>
      <c r="IS273" t="s">
        <v>609</v>
      </c>
      <c r="IT273" t="s">
        <v>671</v>
      </c>
      <c r="IU273" t="s">
        <v>672</v>
      </c>
      <c r="IX273" t="s">
        <v>373</v>
      </c>
      <c r="JA273" t="s">
        <v>623</v>
      </c>
      <c r="JB273">
        <v>0</v>
      </c>
      <c r="JC273">
        <v>1</v>
      </c>
      <c r="JD273">
        <v>0</v>
      </c>
      <c r="JE273">
        <v>0</v>
      </c>
      <c r="JF273">
        <v>0</v>
      </c>
      <c r="JG273">
        <v>0</v>
      </c>
      <c r="JH273">
        <v>0</v>
      </c>
      <c r="JI273" t="s">
        <v>371</v>
      </c>
      <c r="JJ273" t="s">
        <v>371</v>
      </c>
      <c r="JK273" t="s">
        <v>371</v>
      </c>
      <c r="JL273" t="s">
        <v>371</v>
      </c>
      <c r="JM273" t="s">
        <v>371</v>
      </c>
      <c r="JN273" t="s">
        <v>371</v>
      </c>
      <c r="JO273" t="s">
        <v>371</v>
      </c>
      <c r="JP273" t="s">
        <v>371</v>
      </c>
      <c r="JQ273" t="s">
        <v>371</v>
      </c>
      <c r="JR273" t="s">
        <v>371</v>
      </c>
      <c r="JS273" t="s">
        <v>371</v>
      </c>
      <c r="JT273" t="s">
        <v>371</v>
      </c>
      <c r="JU273" t="s">
        <v>371</v>
      </c>
      <c r="JV273" t="s">
        <v>371</v>
      </c>
      <c r="JW273" t="s">
        <v>371</v>
      </c>
      <c r="KX273" t="s">
        <v>387</v>
      </c>
      <c r="KY273" t="s">
        <v>413</v>
      </c>
      <c r="KZ273" t="s">
        <v>636</v>
      </c>
      <c r="LA273" t="s">
        <v>394</v>
      </c>
      <c r="LB273" t="s">
        <v>395</v>
      </c>
      <c r="LW273" t="s">
        <v>872</v>
      </c>
      <c r="MZ273" t="s">
        <v>371</v>
      </c>
      <c r="NB273" t="s">
        <v>371</v>
      </c>
    </row>
    <row r="274" spans="1:366" hidden="1">
      <c r="A274">
        <v>3777</v>
      </c>
      <c r="B274" t="s">
        <v>804</v>
      </c>
      <c r="C274" t="s">
        <v>367</v>
      </c>
      <c r="D274" t="s">
        <v>409</v>
      </c>
      <c r="E274">
        <v>2019</v>
      </c>
      <c r="F274" t="s">
        <v>369</v>
      </c>
      <c r="G274" t="s">
        <v>410</v>
      </c>
      <c r="H274" t="s">
        <v>371</v>
      </c>
      <c r="N274" t="s">
        <v>399</v>
      </c>
      <c r="O274" t="s">
        <v>371</v>
      </c>
      <c r="R274" t="s">
        <v>371</v>
      </c>
      <c r="U274" t="s">
        <v>373</v>
      </c>
      <c r="V274">
        <v>4</v>
      </c>
      <c r="W274">
        <v>5</v>
      </c>
      <c r="X274">
        <v>4</v>
      </c>
      <c r="Y274">
        <v>5</v>
      </c>
      <c r="Z274">
        <v>5</v>
      </c>
      <c r="AA274">
        <v>4</v>
      </c>
      <c r="AB274">
        <v>5</v>
      </c>
      <c r="AC274">
        <v>4</v>
      </c>
      <c r="AD274">
        <v>5</v>
      </c>
      <c r="AE274">
        <v>5</v>
      </c>
      <c r="AF274">
        <v>5</v>
      </c>
      <c r="AG274">
        <v>5</v>
      </c>
      <c r="AH274">
        <v>5</v>
      </c>
      <c r="AI274">
        <v>5</v>
      </c>
      <c r="AJ274">
        <v>5</v>
      </c>
      <c r="AK274">
        <v>5</v>
      </c>
      <c r="AL274">
        <v>5</v>
      </c>
      <c r="AM274">
        <v>4</v>
      </c>
      <c r="AN274">
        <v>5</v>
      </c>
      <c r="AO274">
        <v>5</v>
      </c>
      <c r="AP274">
        <v>5</v>
      </c>
      <c r="AQ274">
        <v>4</v>
      </c>
      <c r="AR274">
        <v>4</v>
      </c>
      <c r="AS274" t="s">
        <v>373</v>
      </c>
      <c r="AT274" t="s">
        <v>376</v>
      </c>
      <c r="AV274" t="s">
        <v>400</v>
      </c>
      <c r="AW274" t="s">
        <v>373</v>
      </c>
      <c r="AX274" t="s">
        <v>378</v>
      </c>
      <c r="AY274" t="s">
        <v>805</v>
      </c>
      <c r="AZ274" t="s">
        <v>373</v>
      </c>
      <c r="BA274" t="s">
        <v>371</v>
      </c>
      <c r="DW274" t="s">
        <v>615</v>
      </c>
      <c r="DY274" t="s">
        <v>378</v>
      </c>
      <c r="DZ274" t="s">
        <v>600</v>
      </c>
      <c r="EA274" t="s">
        <v>519</v>
      </c>
      <c r="EB274" t="s">
        <v>373</v>
      </c>
      <c r="EC274" t="s">
        <v>371</v>
      </c>
      <c r="ED274" t="s">
        <v>371</v>
      </c>
      <c r="EE274" t="s">
        <v>401</v>
      </c>
      <c r="EF274" t="s">
        <v>371</v>
      </c>
      <c r="EG274" t="s">
        <v>371</v>
      </c>
      <c r="EH274" t="s">
        <v>371</v>
      </c>
      <c r="EI274" t="s">
        <v>371</v>
      </c>
      <c r="EJ274" t="s">
        <v>371</v>
      </c>
      <c r="EK274" t="s">
        <v>371</v>
      </c>
      <c r="EL274" t="s">
        <v>371</v>
      </c>
      <c r="EM274" t="s">
        <v>371</v>
      </c>
      <c r="EN274" t="s">
        <v>371</v>
      </c>
      <c r="EO274" t="s">
        <v>371</v>
      </c>
      <c r="EP274" t="s">
        <v>371</v>
      </c>
      <c r="EQ274" t="s">
        <v>371</v>
      </c>
      <c r="ER274" t="s">
        <v>371</v>
      </c>
      <c r="ES274" t="s">
        <v>371</v>
      </c>
      <c r="ET274" t="s">
        <v>371</v>
      </c>
      <c r="EU274" t="s">
        <v>371</v>
      </c>
      <c r="EV274" t="s">
        <v>371</v>
      </c>
      <c r="EW274" t="s">
        <v>371</v>
      </c>
      <c r="EX274" t="s">
        <v>371</v>
      </c>
      <c r="EY274" t="s">
        <v>371</v>
      </c>
      <c r="EZ274" t="s">
        <v>371</v>
      </c>
      <c r="FA274" t="s">
        <v>371</v>
      </c>
      <c r="FB274" t="s">
        <v>371</v>
      </c>
      <c r="FC274" t="s">
        <v>371</v>
      </c>
      <c r="FD274" t="s">
        <v>616</v>
      </c>
      <c r="FE274" t="s">
        <v>616</v>
      </c>
      <c r="FF274" t="s">
        <v>616</v>
      </c>
      <c r="FG274" t="s">
        <v>519</v>
      </c>
      <c r="FH274" t="s">
        <v>519</v>
      </c>
      <c r="FI274" t="s">
        <v>616</v>
      </c>
      <c r="FJ274" t="s">
        <v>411</v>
      </c>
      <c r="FK274" t="s">
        <v>446</v>
      </c>
      <c r="FL274" t="s">
        <v>371</v>
      </c>
      <c r="FM274" t="s">
        <v>371</v>
      </c>
      <c r="FN274" t="s">
        <v>371</v>
      </c>
      <c r="FO274" t="s">
        <v>387</v>
      </c>
      <c r="FP274" t="s">
        <v>383</v>
      </c>
      <c r="FQ274" t="s">
        <v>383</v>
      </c>
      <c r="FR274" t="s">
        <v>873</v>
      </c>
      <c r="FS274" t="s">
        <v>874</v>
      </c>
      <c r="FU274" t="s">
        <v>617</v>
      </c>
      <c r="FV274" t="s">
        <v>385</v>
      </c>
      <c r="FX274" t="s">
        <v>422</v>
      </c>
      <c r="FY274" t="s">
        <v>371</v>
      </c>
      <c r="FZ274" t="s">
        <v>371</v>
      </c>
      <c r="GA274" t="s">
        <v>371</v>
      </c>
      <c r="GB274" t="s">
        <v>371</v>
      </c>
      <c r="GC274" t="s">
        <v>371</v>
      </c>
      <c r="GD274" t="s">
        <v>371</v>
      </c>
      <c r="GE274" t="s">
        <v>373</v>
      </c>
      <c r="GF274" t="s">
        <v>371</v>
      </c>
      <c r="GG274" t="s">
        <v>562</v>
      </c>
      <c r="GH274" t="s">
        <v>373</v>
      </c>
      <c r="GI274" t="s">
        <v>373</v>
      </c>
      <c r="GJ274" t="s">
        <v>809</v>
      </c>
      <c r="HR274" t="s">
        <v>389</v>
      </c>
      <c r="HS274" t="s">
        <v>390</v>
      </c>
      <c r="HT274" t="s">
        <v>391</v>
      </c>
      <c r="IG274" t="s">
        <v>392</v>
      </c>
      <c r="IH274" t="s">
        <v>373</v>
      </c>
      <c r="IP274" t="s">
        <v>619</v>
      </c>
      <c r="IQ274" t="s">
        <v>619</v>
      </c>
      <c r="IR274" t="s">
        <v>619</v>
      </c>
      <c r="IS274" t="s">
        <v>619</v>
      </c>
      <c r="IT274" t="s">
        <v>620</v>
      </c>
      <c r="IU274" t="s">
        <v>621</v>
      </c>
      <c r="IX274" t="s">
        <v>373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 t="s">
        <v>371</v>
      </c>
      <c r="JJ274" t="s">
        <v>371</v>
      </c>
      <c r="JK274" t="s">
        <v>371</v>
      </c>
      <c r="JL274" t="s">
        <v>371</v>
      </c>
      <c r="JM274" t="s">
        <v>371</v>
      </c>
      <c r="JN274" t="s">
        <v>371</v>
      </c>
      <c r="JO274" t="s">
        <v>371</v>
      </c>
      <c r="JP274" t="s">
        <v>371</v>
      </c>
      <c r="JQ274" t="s">
        <v>371</v>
      </c>
      <c r="JR274" t="s">
        <v>401</v>
      </c>
      <c r="JS274" t="s">
        <v>371</v>
      </c>
      <c r="JT274" t="s">
        <v>371</v>
      </c>
      <c r="JU274" t="s">
        <v>371</v>
      </c>
      <c r="JV274" t="s">
        <v>371</v>
      </c>
      <c r="JW274" t="s">
        <v>371</v>
      </c>
      <c r="KX274" t="s">
        <v>371</v>
      </c>
      <c r="LA274" t="s">
        <v>419</v>
      </c>
      <c r="LB274" t="s">
        <v>420</v>
      </c>
      <c r="MZ274" t="s">
        <v>371</v>
      </c>
      <c r="NB274" t="s">
        <v>371</v>
      </c>
    </row>
    <row r="275" spans="1:366">
      <c r="A275">
        <v>3778</v>
      </c>
      <c r="B275" t="s">
        <v>804</v>
      </c>
      <c r="C275" t="s">
        <v>367</v>
      </c>
      <c r="D275" t="s">
        <v>368</v>
      </c>
      <c r="E275">
        <v>2019</v>
      </c>
      <c r="F275" t="s">
        <v>369</v>
      </c>
      <c r="G275" t="s">
        <v>370</v>
      </c>
      <c r="H275" t="s">
        <v>371</v>
      </c>
      <c r="N275" t="s">
        <v>399</v>
      </c>
      <c r="O275" t="s">
        <v>371</v>
      </c>
      <c r="R275" t="s">
        <v>371</v>
      </c>
      <c r="U275" t="s">
        <v>373</v>
      </c>
      <c r="V275">
        <v>5</v>
      </c>
      <c r="W275">
        <v>5</v>
      </c>
      <c r="X275">
        <v>4</v>
      </c>
      <c r="Y275">
        <v>4</v>
      </c>
      <c r="Z275">
        <v>5</v>
      </c>
      <c r="AA275">
        <v>5</v>
      </c>
      <c r="AB275">
        <v>5</v>
      </c>
      <c r="AC275">
        <v>4</v>
      </c>
      <c r="AD275">
        <v>5</v>
      </c>
      <c r="AE275">
        <v>4</v>
      </c>
      <c r="AF275">
        <v>5</v>
      </c>
      <c r="AG275">
        <v>5</v>
      </c>
      <c r="AH275">
        <v>5</v>
      </c>
      <c r="AI275">
        <v>5</v>
      </c>
      <c r="AJ275">
        <v>4</v>
      </c>
      <c r="AK275">
        <v>5</v>
      </c>
      <c r="AL275">
        <v>4</v>
      </c>
      <c r="AM275">
        <v>4</v>
      </c>
      <c r="AN275">
        <v>4</v>
      </c>
      <c r="AO275">
        <v>4</v>
      </c>
      <c r="AP275">
        <v>5</v>
      </c>
      <c r="AQ275">
        <v>5</v>
      </c>
      <c r="AR275">
        <v>4</v>
      </c>
      <c r="AS275" t="s">
        <v>373</v>
      </c>
      <c r="AT275" t="s">
        <v>415</v>
      </c>
      <c r="AV275" t="s">
        <v>377</v>
      </c>
      <c r="AW275" t="s">
        <v>373</v>
      </c>
      <c r="AX275" t="s">
        <v>378</v>
      </c>
      <c r="AY275" t="s">
        <v>805</v>
      </c>
      <c r="AZ275" t="s">
        <v>373</v>
      </c>
      <c r="BA275" t="s">
        <v>373</v>
      </c>
      <c r="BB275" t="s">
        <v>373</v>
      </c>
      <c r="BE275" t="s">
        <v>425</v>
      </c>
      <c r="BG275" t="s">
        <v>416</v>
      </c>
      <c r="BH275">
        <v>5</v>
      </c>
      <c r="BI275" t="s">
        <v>371</v>
      </c>
      <c r="CD275" t="s">
        <v>609</v>
      </c>
      <c r="CE275" t="s">
        <v>616</v>
      </c>
      <c r="CF275" t="s">
        <v>616</v>
      </c>
      <c r="CG275" t="s">
        <v>616</v>
      </c>
      <c r="CH275" t="s">
        <v>616</v>
      </c>
      <c r="CI275" t="s">
        <v>616</v>
      </c>
      <c r="CJ275" t="s">
        <v>402</v>
      </c>
      <c r="CK275" t="s">
        <v>446</v>
      </c>
      <c r="CL275" t="s">
        <v>373</v>
      </c>
      <c r="CM275" t="s">
        <v>447</v>
      </c>
      <c r="DC275" t="s">
        <v>875</v>
      </c>
      <c r="DG275" t="s">
        <v>645</v>
      </c>
      <c r="DH275" t="s">
        <v>646</v>
      </c>
      <c r="DI275" t="s">
        <v>634</v>
      </c>
      <c r="DJ275" t="s">
        <v>371</v>
      </c>
      <c r="DM275" t="s">
        <v>661</v>
      </c>
      <c r="DN275" t="s">
        <v>455</v>
      </c>
      <c r="DO275" t="s">
        <v>455</v>
      </c>
      <c r="DP275" t="s">
        <v>371</v>
      </c>
      <c r="DR275" t="s">
        <v>560</v>
      </c>
      <c r="DS275" t="s">
        <v>457</v>
      </c>
      <c r="HR275" t="s">
        <v>389</v>
      </c>
      <c r="HS275" t="s">
        <v>390</v>
      </c>
      <c r="HT275" t="s">
        <v>391</v>
      </c>
      <c r="IG275" t="s">
        <v>392</v>
      </c>
      <c r="IH275" t="s">
        <v>373</v>
      </c>
      <c r="IP275" t="s">
        <v>619</v>
      </c>
      <c r="IQ275" t="s">
        <v>619</v>
      </c>
      <c r="IR275" t="s">
        <v>619</v>
      </c>
      <c r="IS275" t="s">
        <v>519</v>
      </c>
      <c r="IT275" t="s">
        <v>620</v>
      </c>
      <c r="IU275" t="s">
        <v>621</v>
      </c>
      <c r="IX275" t="s">
        <v>373</v>
      </c>
      <c r="JA275" t="s">
        <v>632</v>
      </c>
      <c r="JB275">
        <v>1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 t="s">
        <v>371</v>
      </c>
      <c r="JJ275" t="s">
        <v>371</v>
      </c>
      <c r="JK275" t="s">
        <v>371</v>
      </c>
      <c r="JL275" t="s">
        <v>371</v>
      </c>
      <c r="JM275" t="s">
        <v>371</v>
      </c>
      <c r="JN275" t="s">
        <v>371</v>
      </c>
      <c r="JO275" t="s">
        <v>371</v>
      </c>
      <c r="JP275" t="s">
        <v>371</v>
      </c>
      <c r="JQ275" t="s">
        <v>371</v>
      </c>
      <c r="JR275" t="s">
        <v>371</v>
      </c>
      <c r="JS275" t="s">
        <v>371</v>
      </c>
      <c r="JT275" t="s">
        <v>371</v>
      </c>
      <c r="JU275" t="s">
        <v>371</v>
      </c>
      <c r="JV275" t="s">
        <v>371</v>
      </c>
      <c r="JW275" t="s">
        <v>371</v>
      </c>
      <c r="KX275" t="s">
        <v>387</v>
      </c>
      <c r="KY275" t="s">
        <v>428</v>
      </c>
      <c r="KZ275" t="s">
        <v>625</v>
      </c>
      <c r="LA275" t="s">
        <v>473</v>
      </c>
      <c r="LB275" t="s">
        <v>459</v>
      </c>
      <c r="LW275" t="s">
        <v>477</v>
      </c>
      <c r="MV275" t="s">
        <v>562</v>
      </c>
      <c r="MW275" t="s">
        <v>373</v>
      </c>
      <c r="MX275" t="s">
        <v>373</v>
      </c>
      <c r="MY275" t="s">
        <v>815</v>
      </c>
      <c r="MZ275" t="s">
        <v>371</v>
      </c>
      <c r="NB275" t="s">
        <v>371</v>
      </c>
    </row>
    <row r="276" spans="1:366">
      <c r="A276">
        <v>3779</v>
      </c>
      <c r="B276" t="s">
        <v>804</v>
      </c>
      <c r="C276" t="s">
        <v>367</v>
      </c>
      <c r="D276" t="s">
        <v>368</v>
      </c>
      <c r="E276">
        <v>2019</v>
      </c>
      <c r="F276" t="s">
        <v>369</v>
      </c>
      <c r="G276" t="s">
        <v>410</v>
      </c>
      <c r="H276" t="s">
        <v>371</v>
      </c>
      <c r="N276" t="s">
        <v>399</v>
      </c>
      <c r="O276" t="s">
        <v>371</v>
      </c>
      <c r="R276" t="s">
        <v>371</v>
      </c>
      <c r="U276" t="s">
        <v>373</v>
      </c>
      <c r="V276">
        <v>4</v>
      </c>
      <c r="W276">
        <v>5</v>
      </c>
      <c r="X276">
        <v>4</v>
      </c>
      <c r="Y276">
        <v>4</v>
      </c>
      <c r="Z276">
        <v>3</v>
      </c>
      <c r="AA276">
        <v>4</v>
      </c>
      <c r="AB276">
        <v>4</v>
      </c>
      <c r="AC276">
        <v>4</v>
      </c>
      <c r="AD276">
        <v>5</v>
      </c>
      <c r="AE276">
        <v>4</v>
      </c>
      <c r="AF276">
        <v>4</v>
      </c>
      <c r="AG276">
        <v>4</v>
      </c>
      <c r="AH276">
        <v>4</v>
      </c>
      <c r="AI276">
        <v>4</v>
      </c>
      <c r="AJ276">
        <v>2</v>
      </c>
      <c r="AK276">
        <v>2</v>
      </c>
      <c r="AL276">
        <v>5</v>
      </c>
      <c r="AM276">
        <v>3</v>
      </c>
      <c r="AN276">
        <v>5</v>
      </c>
      <c r="AO276">
        <v>5</v>
      </c>
      <c r="AP276">
        <v>4</v>
      </c>
      <c r="AQ276">
        <v>3</v>
      </c>
      <c r="AR276">
        <v>3</v>
      </c>
      <c r="AS276" t="s">
        <v>373</v>
      </c>
      <c r="AT276" t="s">
        <v>376</v>
      </c>
      <c r="AV276" t="s">
        <v>400</v>
      </c>
      <c r="AW276" t="s">
        <v>371</v>
      </c>
      <c r="HQ276" t="s">
        <v>585</v>
      </c>
      <c r="HR276" t="s">
        <v>475</v>
      </c>
      <c r="HS276" t="s">
        <v>476</v>
      </c>
      <c r="HT276" t="s">
        <v>476</v>
      </c>
      <c r="IG276" t="s">
        <v>392</v>
      </c>
      <c r="IH276" t="s">
        <v>373</v>
      </c>
      <c r="IP276" t="s">
        <v>609</v>
      </c>
      <c r="IQ276" t="s">
        <v>484</v>
      </c>
      <c r="IR276" t="s">
        <v>519</v>
      </c>
      <c r="IS276" t="s">
        <v>484</v>
      </c>
      <c r="IT276" t="s">
        <v>680</v>
      </c>
      <c r="IU276" t="s">
        <v>653</v>
      </c>
      <c r="IX276" t="s">
        <v>373</v>
      </c>
      <c r="JA276" t="s">
        <v>623</v>
      </c>
      <c r="JB276">
        <v>0</v>
      </c>
      <c r="JC276">
        <v>1</v>
      </c>
      <c r="JD276">
        <v>0</v>
      </c>
      <c r="JE276">
        <v>0</v>
      </c>
      <c r="JF276">
        <v>0</v>
      </c>
      <c r="JG276">
        <v>0</v>
      </c>
      <c r="JH276">
        <v>0</v>
      </c>
      <c r="JI276" t="s">
        <v>371</v>
      </c>
      <c r="JJ276" t="s">
        <v>371</v>
      </c>
      <c r="JK276" t="s">
        <v>371</v>
      </c>
      <c r="JL276" t="s">
        <v>371</v>
      </c>
      <c r="JM276" t="s">
        <v>371</v>
      </c>
      <c r="JN276" t="s">
        <v>371</v>
      </c>
      <c r="JO276" t="s">
        <v>371</v>
      </c>
      <c r="JP276" t="s">
        <v>371</v>
      </c>
      <c r="JQ276" t="s">
        <v>371</v>
      </c>
      <c r="JR276" t="s">
        <v>371</v>
      </c>
      <c r="JS276" t="s">
        <v>371</v>
      </c>
      <c r="JT276" t="s">
        <v>371</v>
      </c>
      <c r="JU276" t="s">
        <v>371</v>
      </c>
      <c r="JV276" t="s">
        <v>371</v>
      </c>
      <c r="JW276" t="s">
        <v>371</v>
      </c>
      <c r="KX276" t="s">
        <v>371</v>
      </c>
      <c r="LA276" t="s">
        <v>473</v>
      </c>
      <c r="LB276" t="s">
        <v>459</v>
      </c>
      <c r="LW276" t="s">
        <v>477</v>
      </c>
      <c r="MZ276" t="s">
        <v>371</v>
      </c>
      <c r="NB276" t="s">
        <v>371</v>
      </c>
    </row>
    <row r="277" spans="1:366">
      <c r="A277">
        <v>3780</v>
      </c>
      <c r="B277" t="s">
        <v>804</v>
      </c>
      <c r="C277" t="s">
        <v>367</v>
      </c>
      <c r="D277" t="s">
        <v>368</v>
      </c>
      <c r="E277">
        <v>2019</v>
      </c>
      <c r="F277" t="s">
        <v>369</v>
      </c>
      <c r="G277" t="s">
        <v>370</v>
      </c>
      <c r="H277" t="s">
        <v>371</v>
      </c>
      <c r="N277" t="s">
        <v>399</v>
      </c>
      <c r="O277" t="s">
        <v>371</v>
      </c>
      <c r="R277" t="s">
        <v>371</v>
      </c>
      <c r="U277" t="s">
        <v>373</v>
      </c>
      <c r="V277">
        <v>4</v>
      </c>
      <c r="W277">
        <v>5</v>
      </c>
      <c r="X277">
        <v>4</v>
      </c>
      <c r="Y277">
        <v>5</v>
      </c>
      <c r="Z277">
        <v>4</v>
      </c>
      <c r="AA277">
        <v>4</v>
      </c>
      <c r="AB277">
        <v>4</v>
      </c>
      <c r="AC277">
        <v>5</v>
      </c>
      <c r="AD277">
        <v>4</v>
      </c>
      <c r="AE277">
        <v>4</v>
      </c>
      <c r="AF277">
        <v>4</v>
      </c>
      <c r="AG277">
        <v>4</v>
      </c>
      <c r="AH277">
        <v>4</v>
      </c>
      <c r="AI277">
        <v>4</v>
      </c>
      <c r="AJ277">
        <v>5</v>
      </c>
      <c r="AK277">
        <v>5</v>
      </c>
      <c r="AL277">
        <v>4</v>
      </c>
      <c r="AM277">
        <v>4</v>
      </c>
      <c r="AN277">
        <v>5</v>
      </c>
      <c r="AO277">
        <v>4</v>
      </c>
      <c r="AP277">
        <v>5</v>
      </c>
      <c r="AQ277">
        <v>5</v>
      </c>
      <c r="AR277">
        <v>5</v>
      </c>
      <c r="AS277" t="s">
        <v>373</v>
      </c>
      <c r="AT277" t="s">
        <v>376</v>
      </c>
      <c r="AV277" t="s">
        <v>400</v>
      </c>
      <c r="AW277" t="s">
        <v>371</v>
      </c>
      <c r="HQ277" t="s">
        <v>585</v>
      </c>
      <c r="HR277" t="s">
        <v>475</v>
      </c>
      <c r="HS277" t="s">
        <v>476</v>
      </c>
      <c r="HT277" t="s">
        <v>476</v>
      </c>
      <c r="IG277" t="s">
        <v>418</v>
      </c>
      <c r="IH277" t="s">
        <v>373</v>
      </c>
      <c r="IP277" t="s">
        <v>484</v>
      </c>
      <c r="IQ277" t="s">
        <v>609</v>
      </c>
      <c r="IR277" t="s">
        <v>484</v>
      </c>
      <c r="IS277" t="s">
        <v>609</v>
      </c>
      <c r="IT277" t="s">
        <v>671</v>
      </c>
      <c r="IU277" t="s">
        <v>672</v>
      </c>
      <c r="IX277" t="s">
        <v>373</v>
      </c>
      <c r="JA277" t="s">
        <v>623</v>
      </c>
      <c r="JB277">
        <v>0</v>
      </c>
      <c r="JC277">
        <v>1</v>
      </c>
      <c r="JD277">
        <v>0</v>
      </c>
      <c r="JE277">
        <v>0</v>
      </c>
      <c r="JF277">
        <v>0</v>
      </c>
      <c r="JG277">
        <v>0</v>
      </c>
      <c r="JH277">
        <v>0</v>
      </c>
      <c r="JI277" t="s">
        <v>371</v>
      </c>
      <c r="JJ277" t="s">
        <v>371</v>
      </c>
      <c r="JK277" t="s">
        <v>371</v>
      </c>
      <c r="JL277" t="s">
        <v>371</v>
      </c>
      <c r="JM277" t="s">
        <v>371</v>
      </c>
      <c r="JN277" t="s">
        <v>371</v>
      </c>
      <c r="JO277" t="s">
        <v>371</v>
      </c>
      <c r="JP277" t="s">
        <v>371</v>
      </c>
      <c r="JQ277" t="s">
        <v>371</v>
      </c>
      <c r="JR277" t="s">
        <v>371</v>
      </c>
      <c r="JS277" t="s">
        <v>371</v>
      </c>
      <c r="JT277" t="s">
        <v>371</v>
      </c>
      <c r="JU277" t="s">
        <v>371</v>
      </c>
      <c r="JV277" t="s">
        <v>371</v>
      </c>
      <c r="JW277" t="s">
        <v>371</v>
      </c>
      <c r="KX277" t="s">
        <v>387</v>
      </c>
      <c r="KY277" t="s">
        <v>404</v>
      </c>
      <c r="KZ277" t="s">
        <v>636</v>
      </c>
      <c r="LA277" t="s">
        <v>394</v>
      </c>
      <c r="LB277" t="s">
        <v>395</v>
      </c>
      <c r="LW277" t="s">
        <v>421</v>
      </c>
      <c r="LX277" t="s">
        <v>423</v>
      </c>
      <c r="MZ277" t="s">
        <v>371</v>
      </c>
      <c r="NB277" t="s">
        <v>371</v>
      </c>
    </row>
    <row r="278" spans="1:366">
      <c r="A278">
        <v>3781</v>
      </c>
      <c r="B278" t="s">
        <v>804</v>
      </c>
      <c r="C278" t="s">
        <v>367</v>
      </c>
      <c r="D278" t="s">
        <v>368</v>
      </c>
      <c r="E278">
        <v>2019</v>
      </c>
      <c r="F278" t="s">
        <v>369</v>
      </c>
      <c r="G278" t="s">
        <v>410</v>
      </c>
      <c r="H278" t="s">
        <v>371</v>
      </c>
      <c r="N278" t="s">
        <v>399</v>
      </c>
      <c r="O278" t="s">
        <v>371</v>
      </c>
      <c r="R278" t="s">
        <v>371</v>
      </c>
      <c r="U278" t="s">
        <v>373</v>
      </c>
      <c r="V278">
        <v>5</v>
      </c>
      <c r="W278">
        <v>4</v>
      </c>
      <c r="X278">
        <v>5</v>
      </c>
      <c r="Y278">
        <v>4</v>
      </c>
      <c r="Z278">
        <v>4</v>
      </c>
      <c r="AA278">
        <v>4</v>
      </c>
      <c r="AB278">
        <v>3</v>
      </c>
      <c r="AC278">
        <v>5</v>
      </c>
      <c r="AD278">
        <v>4</v>
      </c>
      <c r="AE278">
        <v>3</v>
      </c>
      <c r="AF278">
        <v>5</v>
      </c>
      <c r="AG278">
        <v>4</v>
      </c>
      <c r="AH278">
        <v>5</v>
      </c>
      <c r="AI278">
        <v>5</v>
      </c>
      <c r="AJ278">
        <v>5</v>
      </c>
      <c r="AK278">
        <v>5</v>
      </c>
      <c r="AL278">
        <v>4</v>
      </c>
      <c r="AM278">
        <v>4</v>
      </c>
      <c r="AN278">
        <v>5</v>
      </c>
      <c r="AO278">
        <v>4</v>
      </c>
      <c r="AP278">
        <v>5</v>
      </c>
      <c r="AQ278">
        <v>3</v>
      </c>
      <c r="AR278">
        <v>4</v>
      </c>
      <c r="AS278" t="s">
        <v>373</v>
      </c>
      <c r="AT278" t="s">
        <v>415</v>
      </c>
      <c r="AV278" t="s">
        <v>400</v>
      </c>
      <c r="AW278" t="s">
        <v>371</v>
      </c>
      <c r="HQ278" t="s">
        <v>585</v>
      </c>
      <c r="HR278" t="s">
        <v>475</v>
      </c>
      <c r="HS278" t="s">
        <v>476</v>
      </c>
      <c r="HT278" t="s">
        <v>476</v>
      </c>
      <c r="IG278" t="s">
        <v>392</v>
      </c>
      <c r="IH278" t="s">
        <v>373</v>
      </c>
      <c r="IP278" t="s">
        <v>484</v>
      </c>
      <c r="IQ278" t="s">
        <v>484</v>
      </c>
      <c r="IR278" t="s">
        <v>484</v>
      </c>
      <c r="IS278" t="s">
        <v>651</v>
      </c>
      <c r="IT278" t="s">
        <v>620</v>
      </c>
      <c r="IU278" t="s">
        <v>621</v>
      </c>
      <c r="IX278" t="s">
        <v>373</v>
      </c>
      <c r="JA278" t="s">
        <v>632</v>
      </c>
      <c r="JB278">
        <v>1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 t="s">
        <v>371</v>
      </c>
      <c r="JJ278" t="s">
        <v>371</v>
      </c>
      <c r="JK278" t="s">
        <v>371</v>
      </c>
      <c r="JL278" t="s">
        <v>371</v>
      </c>
      <c r="JM278" t="s">
        <v>371</v>
      </c>
      <c r="JN278" t="s">
        <v>371</v>
      </c>
      <c r="JO278" t="s">
        <v>371</v>
      </c>
      <c r="JP278" t="s">
        <v>371</v>
      </c>
      <c r="JQ278" t="s">
        <v>371</v>
      </c>
      <c r="JR278" t="s">
        <v>371</v>
      </c>
      <c r="JS278" t="s">
        <v>371</v>
      </c>
      <c r="JT278" t="s">
        <v>371</v>
      </c>
      <c r="JU278" t="s">
        <v>371</v>
      </c>
      <c r="JV278" t="s">
        <v>371</v>
      </c>
      <c r="JW278" t="s">
        <v>371</v>
      </c>
      <c r="KX278" t="s">
        <v>387</v>
      </c>
      <c r="KY278" t="s">
        <v>393</v>
      </c>
      <c r="KZ278" t="s">
        <v>636</v>
      </c>
      <c r="LA278" t="s">
        <v>419</v>
      </c>
      <c r="LB278" t="s">
        <v>420</v>
      </c>
      <c r="MZ278" t="s">
        <v>371</v>
      </c>
      <c r="NB278" t="s">
        <v>371</v>
      </c>
    </row>
    <row r="279" spans="1:366">
      <c r="A279">
        <v>3851</v>
      </c>
      <c r="B279" t="s">
        <v>804</v>
      </c>
      <c r="C279" t="s">
        <v>367</v>
      </c>
      <c r="D279" t="s">
        <v>368</v>
      </c>
      <c r="E279">
        <v>2019</v>
      </c>
      <c r="F279" t="s">
        <v>369</v>
      </c>
      <c r="G279" t="s">
        <v>370</v>
      </c>
      <c r="H279" t="s">
        <v>371</v>
      </c>
      <c r="N279" t="s">
        <v>399</v>
      </c>
      <c r="O279" t="s">
        <v>373</v>
      </c>
      <c r="P279" t="s">
        <v>374</v>
      </c>
      <c r="Q279" t="s">
        <v>427</v>
      </c>
      <c r="R279" t="s">
        <v>371</v>
      </c>
      <c r="U279" t="s">
        <v>371</v>
      </c>
      <c r="V279">
        <v>4</v>
      </c>
      <c r="W279">
        <v>5</v>
      </c>
      <c r="X279">
        <v>3</v>
      </c>
      <c r="Y279">
        <v>5</v>
      </c>
      <c r="Z279">
        <v>5</v>
      </c>
      <c r="AA279">
        <v>3</v>
      </c>
      <c r="AB279">
        <v>4</v>
      </c>
      <c r="AC279">
        <v>4</v>
      </c>
      <c r="AD279">
        <v>4</v>
      </c>
      <c r="AE279">
        <v>5</v>
      </c>
      <c r="AF279">
        <v>5</v>
      </c>
      <c r="AG279">
        <v>5</v>
      </c>
      <c r="AH279">
        <v>5</v>
      </c>
      <c r="AI279">
        <v>5</v>
      </c>
      <c r="AJ279">
        <v>5</v>
      </c>
      <c r="AK279">
        <v>4</v>
      </c>
      <c r="AL279">
        <v>4</v>
      </c>
      <c r="AM279">
        <v>5</v>
      </c>
      <c r="AN279">
        <v>4</v>
      </c>
      <c r="AO279">
        <v>5</v>
      </c>
      <c r="AP279">
        <v>3</v>
      </c>
      <c r="AQ279">
        <v>5</v>
      </c>
      <c r="AR279">
        <v>5</v>
      </c>
      <c r="AS279" t="s">
        <v>373</v>
      </c>
      <c r="AT279" t="s">
        <v>415</v>
      </c>
      <c r="AV279" t="s">
        <v>564</v>
      </c>
      <c r="AW279" t="s">
        <v>373</v>
      </c>
      <c r="AX279" t="s">
        <v>378</v>
      </c>
      <c r="AY279" t="s">
        <v>805</v>
      </c>
      <c r="AZ279" t="s">
        <v>373</v>
      </c>
      <c r="BA279" t="s">
        <v>371</v>
      </c>
      <c r="DW279" t="s">
        <v>615</v>
      </c>
      <c r="DY279" t="s">
        <v>378</v>
      </c>
      <c r="DZ279" t="s">
        <v>806</v>
      </c>
      <c r="EA279" t="s">
        <v>519</v>
      </c>
      <c r="EB279" t="s">
        <v>371</v>
      </c>
      <c r="FD279" t="s">
        <v>609</v>
      </c>
      <c r="FE279" t="s">
        <v>616</v>
      </c>
      <c r="FF279" t="s">
        <v>484</v>
      </c>
      <c r="FG279" t="s">
        <v>519</v>
      </c>
      <c r="FH279" t="s">
        <v>616</v>
      </c>
      <c r="FI279" t="s">
        <v>484</v>
      </c>
      <c r="FJ279" t="s">
        <v>402</v>
      </c>
      <c r="FK279" t="s">
        <v>481</v>
      </c>
      <c r="FL279" t="s">
        <v>371</v>
      </c>
      <c r="FM279" t="s">
        <v>387</v>
      </c>
      <c r="FN279" t="s">
        <v>371</v>
      </c>
      <c r="FO279" t="s">
        <v>371</v>
      </c>
      <c r="FP279" t="s">
        <v>447</v>
      </c>
      <c r="FQ279" t="s">
        <v>448</v>
      </c>
      <c r="GX279" t="s">
        <v>449</v>
      </c>
      <c r="GY279" t="s">
        <v>450</v>
      </c>
      <c r="GZ279" t="s">
        <v>427</v>
      </c>
      <c r="HA279" t="s">
        <v>634</v>
      </c>
      <c r="HB279" t="s">
        <v>371</v>
      </c>
      <c r="HE279" t="s">
        <v>485</v>
      </c>
      <c r="HF279" t="s">
        <v>455</v>
      </c>
      <c r="HG279" t="s">
        <v>455</v>
      </c>
      <c r="HH279" t="s">
        <v>371</v>
      </c>
      <c r="HJ279" t="s">
        <v>560</v>
      </c>
      <c r="HK279" t="s">
        <v>457</v>
      </c>
      <c r="HL279" t="s">
        <v>562</v>
      </c>
      <c r="HM279" t="s">
        <v>373</v>
      </c>
      <c r="HN279" t="s">
        <v>373</v>
      </c>
      <c r="HO279" t="s">
        <v>826</v>
      </c>
      <c r="HR279" t="s">
        <v>389</v>
      </c>
      <c r="HS279" t="s">
        <v>390</v>
      </c>
      <c r="HT279" t="s">
        <v>391</v>
      </c>
      <c r="IG279" t="s">
        <v>392</v>
      </c>
      <c r="IH279" t="s">
        <v>373</v>
      </c>
      <c r="IP279" t="s">
        <v>609</v>
      </c>
      <c r="IQ279" t="s">
        <v>609</v>
      </c>
      <c r="IR279" t="s">
        <v>609</v>
      </c>
      <c r="IS279" t="s">
        <v>519</v>
      </c>
      <c r="IT279" t="s">
        <v>620</v>
      </c>
      <c r="IU279" t="s">
        <v>621</v>
      </c>
      <c r="IX279" t="s">
        <v>373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 t="s">
        <v>401</v>
      </c>
      <c r="JJ279" t="s">
        <v>371</v>
      </c>
      <c r="JK279" t="s">
        <v>371</v>
      </c>
      <c r="JL279" t="s">
        <v>371</v>
      </c>
      <c r="JM279" t="s">
        <v>371</v>
      </c>
      <c r="JN279" t="s">
        <v>371</v>
      </c>
      <c r="JO279" t="s">
        <v>371</v>
      </c>
      <c r="JP279" t="s">
        <v>371</v>
      </c>
      <c r="JQ279" t="s">
        <v>371</v>
      </c>
      <c r="JR279" t="s">
        <v>371</v>
      </c>
      <c r="JS279" t="s">
        <v>371</v>
      </c>
      <c r="JT279" t="s">
        <v>371</v>
      </c>
      <c r="JU279" t="s">
        <v>371</v>
      </c>
      <c r="JV279" t="s">
        <v>371</v>
      </c>
      <c r="JW279" t="s">
        <v>371</v>
      </c>
      <c r="KX279" t="s">
        <v>387</v>
      </c>
      <c r="KY279" t="s">
        <v>428</v>
      </c>
      <c r="KZ279" t="s">
        <v>625</v>
      </c>
      <c r="LA279" t="s">
        <v>458</v>
      </c>
      <c r="LB279" t="s">
        <v>459</v>
      </c>
      <c r="MH279" t="s">
        <v>579</v>
      </c>
      <c r="MZ279" t="s">
        <v>371</v>
      </c>
      <c r="NB279" t="s">
        <v>371</v>
      </c>
    </row>
    <row r="280" spans="1:366">
      <c r="A280">
        <v>3861</v>
      </c>
      <c r="B280" t="s">
        <v>804</v>
      </c>
      <c r="C280" t="s">
        <v>367</v>
      </c>
      <c r="D280" t="s">
        <v>368</v>
      </c>
      <c r="E280">
        <v>2019</v>
      </c>
      <c r="F280" t="s">
        <v>369</v>
      </c>
      <c r="G280" t="s">
        <v>370</v>
      </c>
      <c r="H280" t="s">
        <v>371</v>
      </c>
      <c r="N280" t="s">
        <v>399</v>
      </c>
      <c r="O280" t="s">
        <v>371</v>
      </c>
      <c r="R280" t="s">
        <v>371</v>
      </c>
      <c r="U280" t="s">
        <v>373</v>
      </c>
      <c r="V280">
        <v>3</v>
      </c>
      <c r="W280">
        <v>5</v>
      </c>
      <c r="X280">
        <v>5</v>
      </c>
      <c r="Y280">
        <v>4</v>
      </c>
      <c r="Z280">
        <v>4</v>
      </c>
      <c r="AA280">
        <v>3</v>
      </c>
      <c r="AB280">
        <v>3</v>
      </c>
      <c r="AC280">
        <v>5</v>
      </c>
      <c r="AD280">
        <v>5</v>
      </c>
      <c r="AE280">
        <v>5</v>
      </c>
      <c r="AF280">
        <v>5</v>
      </c>
      <c r="AG280">
        <v>5</v>
      </c>
      <c r="AH280">
        <v>5</v>
      </c>
      <c r="AI280">
        <v>5</v>
      </c>
      <c r="AJ280">
        <v>5</v>
      </c>
      <c r="AK280">
        <v>4</v>
      </c>
      <c r="AL280">
        <v>4</v>
      </c>
      <c r="AM280">
        <v>5</v>
      </c>
      <c r="AN280">
        <v>5</v>
      </c>
      <c r="AO280">
        <v>4</v>
      </c>
      <c r="AP280">
        <v>5</v>
      </c>
      <c r="AQ280">
        <v>4</v>
      </c>
      <c r="AR280">
        <v>4</v>
      </c>
      <c r="AS280" t="s">
        <v>371</v>
      </c>
      <c r="AW280" t="s">
        <v>371</v>
      </c>
      <c r="HQ280" t="s">
        <v>585</v>
      </c>
      <c r="HR280" t="s">
        <v>475</v>
      </c>
      <c r="HS280" t="s">
        <v>476</v>
      </c>
      <c r="HT280" t="s">
        <v>476</v>
      </c>
      <c r="IG280" t="s">
        <v>520</v>
      </c>
      <c r="IH280" t="s">
        <v>373</v>
      </c>
      <c r="IP280" t="s">
        <v>619</v>
      </c>
      <c r="IQ280" t="s">
        <v>619</v>
      </c>
      <c r="IR280" t="s">
        <v>519</v>
      </c>
      <c r="IS280" t="s">
        <v>519</v>
      </c>
      <c r="IT280" t="s">
        <v>631</v>
      </c>
      <c r="IU280" t="s">
        <v>621</v>
      </c>
      <c r="IX280" t="s">
        <v>373</v>
      </c>
      <c r="JA280" t="s">
        <v>632</v>
      </c>
      <c r="JB280">
        <v>1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 t="s">
        <v>371</v>
      </c>
      <c r="JJ280" t="s">
        <v>371</v>
      </c>
      <c r="JK280" t="s">
        <v>371</v>
      </c>
      <c r="JL280" t="s">
        <v>371</v>
      </c>
      <c r="JM280" t="s">
        <v>371</v>
      </c>
      <c r="JN280" t="s">
        <v>371</v>
      </c>
      <c r="JO280" t="s">
        <v>371</v>
      </c>
      <c r="JP280" t="s">
        <v>371</v>
      </c>
      <c r="JQ280" t="s">
        <v>371</v>
      </c>
      <c r="JR280" t="s">
        <v>371</v>
      </c>
      <c r="JS280" t="s">
        <v>371</v>
      </c>
      <c r="JT280" t="s">
        <v>371</v>
      </c>
      <c r="JU280" t="s">
        <v>371</v>
      </c>
      <c r="JV280" t="s">
        <v>371</v>
      </c>
      <c r="JW280" t="s">
        <v>371</v>
      </c>
      <c r="KX280" t="s">
        <v>371</v>
      </c>
      <c r="LA280" t="s">
        <v>419</v>
      </c>
      <c r="LB280" t="s">
        <v>420</v>
      </c>
      <c r="MZ280" t="s">
        <v>371</v>
      </c>
      <c r="NB280" t="s">
        <v>371</v>
      </c>
    </row>
    <row r="281" spans="1:366" hidden="1">
      <c r="A281">
        <v>3882</v>
      </c>
      <c r="B281" t="s">
        <v>876</v>
      </c>
      <c r="C281" t="s">
        <v>367</v>
      </c>
      <c r="D281" t="s">
        <v>409</v>
      </c>
      <c r="E281">
        <v>2020</v>
      </c>
      <c r="F281" t="s">
        <v>369</v>
      </c>
      <c r="G281" t="s">
        <v>410</v>
      </c>
      <c r="H281" t="s">
        <v>371</v>
      </c>
      <c r="N281" t="s">
        <v>372</v>
      </c>
      <c r="O281" t="s">
        <v>371</v>
      </c>
      <c r="R281" t="s">
        <v>371</v>
      </c>
      <c r="U281" t="s">
        <v>373</v>
      </c>
      <c r="V281">
        <v>5</v>
      </c>
      <c r="W281">
        <v>4</v>
      </c>
      <c r="X281">
        <v>4</v>
      </c>
      <c r="Y281">
        <v>5</v>
      </c>
      <c r="Z281">
        <v>3</v>
      </c>
      <c r="AA281">
        <v>5</v>
      </c>
      <c r="AB281">
        <v>5</v>
      </c>
      <c r="AC281">
        <v>4</v>
      </c>
      <c r="AD281">
        <v>4</v>
      </c>
      <c r="AE281">
        <v>5</v>
      </c>
      <c r="AF281">
        <v>5</v>
      </c>
      <c r="AG281">
        <v>5</v>
      </c>
      <c r="AH281">
        <v>5</v>
      </c>
      <c r="AI281">
        <v>5</v>
      </c>
      <c r="AJ281">
        <v>5</v>
      </c>
      <c r="AK281">
        <v>5</v>
      </c>
      <c r="AL281">
        <v>4</v>
      </c>
      <c r="AM281">
        <v>3</v>
      </c>
      <c r="AN281">
        <v>4</v>
      </c>
      <c r="AO281">
        <v>4</v>
      </c>
      <c r="AP281">
        <v>5</v>
      </c>
      <c r="AQ281">
        <v>3</v>
      </c>
      <c r="AR281">
        <v>5</v>
      </c>
      <c r="AS281" t="s">
        <v>373</v>
      </c>
      <c r="AT281" t="s">
        <v>376</v>
      </c>
      <c r="AV281" t="s">
        <v>400</v>
      </c>
      <c r="AW281" t="s">
        <v>373</v>
      </c>
      <c r="AX281" t="s">
        <v>378</v>
      </c>
      <c r="AY281" t="s">
        <v>810</v>
      </c>
      <c r="AZ281" t="s">
        <v>373</v>
      </c>
      <c r="BA281" t="s">
        <v>371</v>
      </c>
      <c r="DW281" t="s">
        <v>615</v>
      </c>
      <c r="DY281" t="s">
        <v>378</v>
      </c>
      <c r="DZ281" t="s">
        <v>813</v>
      </c>
      <c r="EA281" t="s">
        <v>519</v>
      </c>
      <c r="EB281" t="s">
        <v>373</v>
      </c>
      <c r="FD281" t="s">
        <v>616</v>
      </c>
      <c r="FE281" t="s">
        <v>616</v>
      </c>
      <c r="FF281" t="s">
        <v>519</v>
      </c>
      <c r="FG281" t="s">
        <v>609</v>
      </c>
      <c r="FH281" t="s">
        <v>609</v>
      </c>
      <c r="FI281" t="s">
        <v>616</v>
      </c>
      <c r="FJ281" t="s">
        <v>411</v>
      </c>
      <c r="FK281" t="s">
        <v>382</v>
      </c>
      <c r="FP281" t="s">
        <v>383</v>
      </c>
      <c r="FQ281" t="s">
        <v>383</v>
      </c>
      <c r="FU281" t="s">
        <v>617</v>
      </c>
      <c r="FV281" t="s">
        <v>385</v>
      </c>
      <c r="FW281" t="s">
        <v>618</v>
      </c>
      <c r="FX281" t="s">
        <v>403</v>
      </c>
      <c r="GG281" t="s">
        <v>519</v>
      </c>
      <c r="GH281" t="s">
        <v>373</v>
      </c>
      <c r="GI281" t="s">
        <v>373</v>
      </c>
      <c r="GJ281" t="s">
        <v>809</v>
      </c>
      <c r="HR281" t="s">
        <v>389</v>
      </c>
      <c r="HS281" t="s">
        <v>390</v>
      </c>
      <c r="HT281" t="s">
        <v>391</v>
      </c>
      <c r="IG281" t="s">
        <v>392</v>
      </c>
      <c r="IH281" t="s">
        <v>373</v>
      </c>
      <c r="IP281" t="s">
        <v>619</v>
      </c>
      <c r="IQ281" t="s">
        <v>519</v>
      </c>
      <c r="IR281" t="s">
        <v>519</v>
      </c>
      <c r="IS281" t="s">
        <v>609</v>
      </c>
      <c r="IT281" t="s">
        <v>631</v>
      </c>
      <c r="IU281" t="s">
        <v>621</v>
      </c>
      <c r="IX281" t="s">
        <v>373</v>
      </c>
      <c r="IY281" t="s">
        <v>631</v>
      </c>
      <c r="IZ281" t="s">
        <v>621</v>
      </c>
      <c r="JA281" t="s">
        <v>492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1</v>
      </c>
      <c r="KW281" t="s">
        <v>655</v>
      </c>
      <c r="KX281" t="s">
        <v>387</v>
      </c>
      <c r="KY281" t="s">
        <v>413</v>
      </c>
      <c r="KZ281" t="s">
        <v>625</v>
      </c>
      <c r="LA281" t="s">
        <v>419</v>
      </c>
      <c r="LB281" t="s">
        <v>420</v>
      </c>
      <c r="MZ281" t="s">
        <v>371</v>
      </c>
      <c r="NB281" t="s">
        <v>371</v>
      </c>
    </row>
    <row r="282" spans="1:366">
      <c r="A282">
        <v>3886</v>
      </c>
      <c r="B282" t="s">
        <v>876</v>
      </c>
      <c r="C282" t="s">
        <v>367</v>
      </c>
      <c r="D282" t="s">
        <v>368</v>
      </c>
      <c r="E282">
        <v>2020</v>
      </c>
      <c r="F282" t="s">
        <v>369</v>
      </c>
      <c r="G282" t="s">
        <v>410</v>
      </c>
      <c r="H282" t="s">
        <v>371</v>
      </c>
      <c r="N282" t="s">
        <v>399</v>
      </c>
      <c r="O282" t="s">
        <v>371</v>
      </c>
      <c r="R282" t="s">
        <v>371</v>
      </c>
      <c r="U282" t="s">
        <v>373</v>
      </c>
      <c r="V282">
        <v>4</v>
      </c>
      <c r="W282">
        <v>5</v>
      </c>
      <c r="X282">
        <v>4</v>
      </c>
      <c r="Y282">
        <v>5</v>
      </c>
      <c r="Z282">
        <v>5</v>
      </c>
      <c r="AA282">
        <v>4</v>
      </c>
      <c r="AB282">
        <v>5</v>
      </c>
      <c r="AC282">
        <v>4</v>
      </c>
      <c r="AD282">
        <v>4</v>
      </c>
      <c r="AE282">
        <v>5</v>
      </c>
      <c r="AF282">
        <v>5</v>
      </c>
      <c r="AG282">
        <v>5</v>
      </c>
      <c r="AH282">
        <v>5</v>
      </c>
      <c r="AI282">
        <v>5</v>
      </c>
      <c r="AJ282">
        <v>4</v>
      </c>
      <c r="AK282">
        <v>3</v>
      </c>
      <c r="AL282">
        <v>4</v>
      </c>
      <c r="AM282">
        <v>4</v>
      </c>
      <c r="AN282">
        <v>4</v>
      </c>
      <c r="AO282">
        <v>5</v>
      </c>
      <c r="AP282">
        <v>5</v>
      </c>
      <c r="AQ282">
        <v>4</v>
      </c>
      <c r="AR282">
        <v>5</v>
      </c>
      <c r="AS282" t="s">
        <v>373</v>
      </c>
      <c r="AT282" t="s">
        <v>376</v>
      </c>
      <c r="AV282" t="s">
        <v>400</v>
      </c>
      <c r="AW282" t="s">
        <v>373</v>
      </c>
      <c r="AX282" t="s">
        <v>378</v>
      </c>
      <c r="AY282" t="s">
        <v>810</v>
      </c>
      <c r="AZ282" t="s">
        <v>373</v>
      </c>
      <c r="BA282" t="s">
        <v>371</v>
      </c>
      <c r="DW282" t="s">
        <v>738</v>
      </c>
      <c r="DX282" t="s">
        <v>492</v>
      </c>
      <c r="DY282" t="s">
        <v>378</v>
      </c>
      <c r="DZ282" t="s">
        <v>813</v>
      </c>
      <c r="EA282" t="s">
        <v>519</v>
      </c>
      <c r="EB282" t="s">
        <v>371</v>
      </c>
      <c r="FD282" t="s">
        <v>609</v>
      </c>
      <c r="FE282" t="s">
        <v>616</v>
      </c>
      <c r="FF282" t="s">
        <v>616</v>
      </c>
      <c r="FG282" t="s">
        <v>616</v>
      </c>
      <c r="FH282" t="s">
        <v>643</v>
      </c>
      <c r="FI282" t="s">
        <v>616</v>
      </c>
      <c r="FJ282" t="s">
        <v>402</v>
      </c>
      <c r="FK282" t="s">
        <v>446</v>
      </c>
      <c r="FP282" t="s">
        <v>447</v>
      </c>
      <c r="FQ282" t="s">
        <v>448</v>
      </c>
      <c r="GX282" t="s">
        <v>449</v>
      </c>
      <c r="GY282" t="s">
        <v>877</v>
      </c>
      <c r="GZ282" t="s">
        <v>878</v>
      </c>
      <c r="HA282" t="s">
        <v>634</v>
      </c>
      <c r="HB282" t="s">
        <v>373</v>
      </c>
      <c r="HD282" t="s">
        <v>630</v>
      </c>
      <c r="HE282" t="s">
        <v>649</v>
      </c>
      <c r="HF282" t="s">
        <v>455</v>
      </c>
      <c r="HG282" t="s">
        <v>455</v>
      </c>
      <c r="HH282" t="s">
        <v>371</v>
      </c>
      <c r="HJ282" t="s">
        <v>521</v>
      </c>
      <c r="HK282" t="s">
        <v>522</v>
      </c>
      <c r="HL282" t="s">
        <v>562</v>
      </c>
      <c r="HM282" t="s">
        <v>373</v>
      </c>
      <c r="HN282" t="s">
        <v>373</v>
      </c>
      <c r="HO282" t="s">
        <v>826</v>
      </c>
      <c r="HR282" t="s">
        <v>389</v>
      </c>
      <c r="HS282" t="s">
        <v>390</v>
      </c>
      <c r="HT282" t="s">
        <v>391</v>
      </c>
      <c r="IG282" t="s">
        <v>392</v>
      </c>
      <c r="IH282" t="s">
        <v>373</v>
      </c>
      <c r="IP282" t="s">
        <v>519</v>
      </c>
      <c r="IQ282" t="s">
        <v>619</v>
      </c>
      <c r="IR282" t="s">
        <v>619</v>
      </c>
      <c r="IS282" t="s">
        <v>519</v>
      </c>
      <c r="IT282" t="s">
        <v>620</v>
      </c>
      <c r="IU282" t="s">
        <v>621</v>
      </c>
      <c r="IX282" t="s">
        <v>373</v>
      </c>
      <c r="IY282">
        <v>4</v>
      </c>
      <c r="IZ282" t="s">
        <v>621</v>
      </c>
      <c r="JA282" t="s">
        <v>632</v>
      </c>
      <c r="JB282">
        <v>1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KW282" t="s">
        <v>624</v>
      </c>
      <c r="KX282" t="s">
        <v>387</v>
      </c>
      <c r="KY282" t="s">
        <v>428</v>
      </c>
      <c r="KZ282" t="s">
        <v>625</v>
      </c>
      <c r="LA282" t="s">
        <v>419</v>
      </c>
      <c r="LB282" t="s">
        <v>420</v>
      </c>
      <c r="MZ282" t="s">
        <v>371</v>
      </c>
      <c r="NB282" t="s">
        <v>371</v>
      </c>
    </row>
    <row r="283" spans="1:366" hidden="1">
      <c r="A283">
        <v>3891</v>
      </c>
      <c r="B283" t="s">
        <v>876</v>
      </c>
      <c r="C283" t="s">
        <v>367</v>
      </c>
      <c r="D283" t="s">
        <v>409</v>
      </c>
      <c r="E283">
        <v>2020</v>
      </c>
      <c r="F283" t="s">
        <v>369</v>
      </c>
      <c r="G283" t="s">
        <v>370</v>
      </c>
      <c r="H283" t="s">
        <v>373</v>
      </c>
      <c r="I283">
        <v>1</v>
      </c>
      <c r="N283" t="s">
        <v>399</v>
      </c>
      <c r="O283" t="s">
        <v>371</v>
      </c>
      <c r="R283" t="s">
        <v>373</v>
      </c>
      <c r="S283" t="s">
        <v>374</v>
      </c>
      <c r="T283" t="s">
        <v>427</v>
      </c>
      <c r="U283" t="s">
        <v>371</v>
      </c>
      <c r="V283">
        <v>4</v>
      </c>
      <c r="W283">
        <v>4</v>
      </c>
      <c r="X283">
        <v>4</v>
      </c>
      <c r="Y283">
        <v>3</v>
      </c>
      <c r="Z283">
        <v>4</v>
      </c>
      <c r="AA283">
        <v>3</v>
      </c>
      <c r="AB283">
        <v>4</v>
      </c>
      <c r="AC283">
        <v>4</v>
      </c>
      <c r="AD283">
        <v>4</v>
      </c>
      <c r="AE283">
        <v>3</v>
      </c>
      <c r="AF283">
        <v>5</v>
      </c>
      <c r="AG283">
        <v>4</v>
      </c>
      <c r="AH283">
        <v>5</v>
      </c>
      <c r="AI283">
        <v>5</v>
      </c>
      <c r="AJ283">
        <v>4</v>
      </c>
      <c r="AK283">
        <v>3</v>
      </c>
      <c r="AL283">
        <v>4</v>
      </c>
      <c r="AM283">
        <v>4</v>
      </c>
      <c r="AN283">
        <v>3</v>
      </c>
      <c r="AO283">
        <v>4</v>
      </c>
      <c r="AP283">
        <v>4</v>
      </c>
      <c r="AQ283">
        <v>5</v>
      </c>
      <c r="AR283">
        <v>3</v>
      </c>
      <c r="AS283" t="s">
        <v>373</v>
      </c>
      <c r="AT283" t="s">
        <v>415</v>
      </c>
      <c r="AV283" t="s">
        <v>400</v>
      </c>
      <c r="AW283" t="s">
        <v>371</v>
      </c>
      <c r="HQ283" t="s">
        <v>433</v>
      </c>
      <c r="HR283" t="s">
        <v>434</v>
      </c>
      <c r="HS283" t="s">
        <v>390</v>
      </c>
      <c r="HT283" t="s">
        <v>435</v>
      </c>
      <c r="HU283" t="s">
        <v>373</v>
      </c>
      <c r="HV283" t="s">
        <v>775</v>
      </c>
      <c r="HX283" t="s">
        <v>371</v>
      </c>
      <c r="HY283" t="s">
        <v>371</v>
      </c>
      <c r="HZ283" t="s">
        <v>371</v>
      </c>
      <c r="IA283" t="s">
        <v>371</v>
      </c>
      <c r="IB283" t="s">
        <v>371</v>
      </c>
      <c r="IC283" t="s">
        <v>371</v>
      </c>
      <c r="ID283" t="s">
        <v>371</v>
      </c>
      <c r="IE283" t="s">
        <v>526</v>
      </c>
      <c r="IF283" t="s">
        <v>388</v>
      </c>
      <c r="IG283" t="s">
        <v>472</v>
      </c>
      <c r="IH283" t="s">
        <v>373</v>
      </c>
      <c r="IP283" t="s">
        <v>651</v>
      </c>
      <c r="IQ283" t="s">
        <v>519</v>
      </c>
      <c r="IR283" t="s">
        <v>609</v>
      </c>
      <c r="IS283" t="s">
        <v>519</v>
      </c>
      <c r="IT283" t="s">
        <v>620</v>
      </c>
      <c r="IU283" t="s">
        <v>621</v>
      </c>
      <c r="IX283" t="s">
        <v>373</v>
      </c>
      <c r="IY283">
        <v>4</v>
      </c>
      <c r="IZ283" t="s">
        <v>621</v>
      </c>
      <c r="JA283" t="s">
        <v>622</v>
      </c>
      <c r="JB283">
        <v>0</v>
      </c>
      <c r="JC283">
        <v>0</v>
      </c>
      <c r="JD283">
        <v>1</v>
      </c>
      <c r="JE283">
        <v>0</v>
      </c>
      <c r="JF283">
        <v>0</v>
      </c>
      <c r="JG283">
        <v>0</v>
      </c>
      <c r="JH283">
        <v>0</v>
      </c>
      <c r="KW283" t="s">
        <v>624</v>
      </c>
      <c r="KX283" t="s">
        <v>387</v>
      </c>
      <c r="KY283" t="s">
        <v>413</v>
      </c>
      <c r="KZ283" t="s">
        <v>625</v>
      </c>
      <c r="LA283" t="s">
        <v>419</v>
      </c>
      <c r="LB283" t="s">
        <v>420</v>
      </c>
      <c r="MZ283" t="s">
        <v>371</v>
      </c>
      <c r="NB283" t="s">
        <v>371</v>
      </c>
    </row>
    <row r="284" spans="1:366">
      <c r="A284">
        <v>3898</v>
      </c>
      <c r="B284" t="s">
        <v>876</v>
      </c>
      <c r="C284" t="s">
        <v>367</v>
      </c>
      <c r="D284" t="s">
        <v>368</v>
      </c>
      <c r="E284">
        <v>2020</v>
      </c>
      <c r="F284" t="s">
        <v>369</v>
      </c>
      <c r="G284" t="s">
        <v>370</v>
      </c>
      <c r="H284" t="s">
        <v>371</v>
      </c>
      <c r="N284" t="s">
        <v>399</v>
      </c>
      <c r="O284" t="s">
        <v>371</v>
      </c>
      <c r="R284" t="s">
        <v>371</v>
      </c>
      <c r="U284" t="s">
        <v>373</v>
      </c>
      <c r="V284">
        <v>4</v>
      </c>
      <c r="W284">
        <v>3</v>
      </c>
      <c r="X284">
        <v>4</v>
      </c>
      <c r="Y284">
        <v>5</v>
      </c>
      <c r="Z284">
        <v>5</v>
      </c>
      <c r="AA284">
        <v>3</v>
      </c>
      <c r="AB284">
        <v>3</v>
      </c>
      <c r="AC284">
        <v>4</v>
      </c>
      <c r="AD284">
        <v>4</v>
      </c>
      <c r="AE284">
        <v>5</v>
      </c>
      <c r="AF284">
        <v>5</v>
      </c>
      <c r="AG284">
        <v>5</v>
      </c>
      <c r="AH284">
        <v>4</v>
      </c>
      <c r="AI284">
        <v>5</v>
      </c>
      <c r="AJ284">
        <v>3</v>
      </c>
      <c r="AK284">
        <v>3</v>
      </c>
      <c r="AL284">
        <v>3</v>
      </c>
      <c r="AM284">
        <v>5</v>
      </c>
      <c r="AN284">
        <v>5</v>
      </c>
      <c r="AO284">
        <v>5</v>
      </c>
      <c r="AP284">
        <v>5</v>
      </c>
      <c r="AQ284">
        <v>5</v>
      </c>
      <c r="AR284">
        <v>4</v>
      </c>
      <c r="AS284" t="s">
        <v>373</v>
      </c>
      <c r="AT284" t="s">
        <v>415</v>
      </c>
      <c r="AV284" t="s">
        <v>879</v>
      </c>
      <c r="AW284" t="s">
        <v>373</v>
      </c>
      <c r="AX284" t="s">
        <v>378</v>
      </c>
      <c r="AY284" t="s">
        <v>805</v>
      </c>
      <c r="AZ284" t="s">
        <v>373</v>
      </c>
      <c r="BA284" t="s">
        <v>371</v>
      </c>
      <c r="DW284" t="s">
        <v>615</v>
      </c>
      <c r="DY284" t="s">
        <v>378</v>
      </c>
      <c r="DZ284" t="s">
        <v>600</v>
      </c>
      <c r="EA284" t="s">
        <v>609</v>
      </c>
      <c r="EB284" t="s">
        <v>371</v>
      </c>
      <c r="FD284" t="s">
        <v>519</v>
      </c>
      <c r="FE284" t="s">
        <v>519</v>
      </c>
      <c r="FF284" t="s">
        <v>616</v>
      </c>
      <c r="FG284" t="s">
        <v>519</v>
      </c>
      <c r="FH284" t="s">
        <v>519</v>
      </c>
      <c r="FI284" t="s">
        <v>616</v>
      </c>
      <c r="FJ284" t="s">
        <v>381</v>
      </c>
      <c r="FK284" t="s">
        <v>440</v>
      </c>
      <c r="FP284" t="s">
        <v>383</v>
      </c>
      <c r="FQ284" t="s">
        <v>383</v>
      </c>
      <c r="FU284" t="s">
        <v>617</v>
      </c>
      <c r="FV284" t="s">
        <v>385</v>
      </c>
      <c r="FW284" t="s">
        <v>618</v>
      </c>
      <c r="FX284" t="s">
        <v>388</v>
      </c>
      <c r="GG284" t="s">
        <v>609</v>
      </c>
      <c r="GH284" t="s">
        <v>373</v>
      </c>
      <c r="GI284" t="s">
        <v>373</v>
      </c>
      <c r="GJ284" t="s">
        <v>815</v>
      </c>
      <c r="HR284" t="s">
        <v>389</v>
      </c>
      <c r="HS284" t="s">
        <v>390</v>
      </c>
      <c r="HT284" t="s">
        <v>391</v>
      </c>
      <c r="IG284" t="s">
        <v>392</v>
      </c>
      <c r="IH284" t="s">
        <v>373</v>
      </c>
      <c r="IP284" t="s">
        <v>619</v>
      </c>
      <c r="IQ284" t="s">
        <v>609</v>
      </c>
      <c r="IR284" t="s">
        <v>609</v>
      </c>
      <c r="IS284" t="s">
        <v>519</v>
      </c>
      <c r="IT284" t="s">
        <v>631</v>
      </c>
      <c r="IU284" t="s">
        <v>621</v>
      </c>
      <c r="IX284" t="s">
        <v>373</v>
      </c>
      <c r="IY284" t="s">
        <v>631</v>
      </c>
      <c r="IZ284" t="s">
        <v>621</v>
      </c>
      <c r="JA284" t="s">
        <v>622</v>
      </c>
      <c r="JB284">
        <v>0</v>
      </c>
      <c r="JC284">
        <v>0</v>
      </c>
      <c r="JD284">
        <v>1</v>
      </c>
      <c r="JE284">
        <v>0</v>
      </c>
      <c r="JF284">
        <v>0</v>
      </c>
      <c r="JG284">
        <v>0</v>
      </c>
      <c r="JH284">
        <v>0</v>
      </c>
      <c r="KW284" t="s">
        <v>744</v>
      </c>
      <c r="KX284" t="s">
        <v>387</v>
      </c>
      <c r="KY284" t="s">
        <v>413</v>
      </c>
      <c r="KZ284" t="s">
        <v>625</v>
      </c>
      <c r="LA284" t="s">
        <v>419</v>
      </c>
      <c r="LB284" t="s">
        <v>420</v>
      </c>
      <c r="MZ284" t="s">
        <v>371</v>
      </c>
      <c r="NB284" t="s">
        <v>371</v>
      </c>
    </row>
    <row r="285" spans="1:366" hidden="1">
      <c r="A285">
        <v>3959</v>
      </c>
      <c r="B285" t="s">
        <v>876</v>
      </c>
      <c r="C285" t="s">
        <v>367</v>
      </c>
      <c r="D285" t="s">
        <v>409</v>
      </c>
      <c r="E285">
        <v>2020</v>
      </c>
      <c r="F285" t="s">
        <v>369</v>
      </c>
      <c r="G285" t="s">
        <v>370</v>
      </c>
      <c r="H285" t="s">
        <v>371</v>
      </c>
      <c r="N285" t="s">
        <v>399</v>
      </c>
      <c r="O285" t="s">
        <v>371</v>
      </c>
      <c r="R285" t="s">
        <v>371</v>
      </c>
      <c r="U285" t="s">
        <v>373</v>
      </c>
      <c r="V285">
        <v>5</v>
      </c>
      <c r="W285">
        <v>4</v>
      </c>
      <c r="X285">
        <v>4</v>
      </c>
      <c r="Y285">
        <v>4</v>
      </c>
      <c r="Z285">
        <v>4</v>
      </c>
      <c r="AA285">
        <v>4</v>
      </c>
      <c r="AB285">
        <v>4</v>
      </c>
      <c r="AC285">
        <v>5</v>
      </c>
      <c r="AD285">
        <v>5</v>
      </c>
      <c r="AE285">
        <v>5</v>
      </c>
      <c r="AF285">
        <v>5</v>
      </c>
      <c r="AG285">
        <v>5</v>
      </c>
      <c r="AH285">
        <v>5</v>
      </c>
      <c r="AI285">
        <v>4</v>
      </c>
      <c r="AJ285">
        <v>5</v>
      </c>
      <c r="AK285">
        <v>4</v>
      </c>
      <c r="AL285">
        <v>4</v>
      </c>
      <c r="AM285">
        <v>4</v>
      </c>
      <c r="AN285">
        <v>4</v>
      </c>
      <c r="AO285">
        <v>4</v>
      </c>
      <c r="AP285">
        <v>4</v>
      </c>
      <c r="AQ285">
        <v>4</v>
      </c>
      <c r="AR285">
        <v>4</v>
      </c>
      <c r="AS285" t="s">
        <v>373</v>
      </c>
      <c r="AT285" t="s">
        <v>415</v>
      </c>
      <c r="AV285" t="s">
        <v>377</v>
      </c>
      <c r="AW285" t="s">
        <v>373</v>
      </c>
      <c r="AX285" t="s">
        <v>378</v>
      </c>
      <c r="AY285" t="s">
        <v>805</v>
      </c>
      <c r="AZ285" t="s">
        <v>373</v>
      </c>
      <c r="BA285" t="s">
        <v>371</v>
      </c>
      <c r="DW285" t="s">
        <v>615</v>
      </c>
      <c r="DY285" t="s">
        <v>378</v>
      </c>
      <c r="DZ285" t="s">
        <v>600</v>
      </c>
      <c r="EA285" t="s">
        <v>619</v>
      </c>
      <c r="EB285" t="s">
        <v>371</v>
      </c>
      <c r="FD285" t="s">
        <v>519</v>
      </c>
      <c r="FE285" t="s">
        <v>616</v>
      </c>
      <c r="FF285" t="s">
        <v>519</v>
      </c>
      <c r="FG285" t="s">
        <v>616</v>
      </c>
      <c r="FH285" t="s">
        <v>519</v>
      </c>
      <c r="FI285" t="s">
        <v>616</v>
      </c>
      <c r="FJ285" t="s">
        <v>411</v>
      </c>
      <c r="FK285" t="s">
        <v>382</v>
      </c>
      <c r="FP285" t="s">
        <v>383</v>
      </c>
      <c r="FQ285" t="s">
        <v>383</v>
      </c>
      <c r="FU285" t="s">
        <v>617</v>
      </c>
      <c r="FV285" t="s">
        <v>385</v>
      </c>
      <c r="FW285" t="s">
        <v>618</v>
      </c>
      <c r="FX285" t="s">
        <v>403</v>
      </c>
      <c r="GG285" t="s">
        <v>562</v>
      </c>
      <c r="GH285" t="s">
        <v>373</v>
      </c>
      <c r="GI285" t="s">
        <v>373</v>
      </c>
      <c r="GJ285" t="s">
        <v>815</v>
      </c>
      <c r="HR285" t="s">
        <v>389</v>
      </c>
      <c r="HS285" t="s">
        <v>390</v>
      </c>
      <c r="HT285" t="s">
        <v>391</v>
      </c>
      <c r="IG285" t="s">
        <v>392</v>
      </c>
      <c r="IH285" t="s">
        <v>373</v>
      </c>
      <c r="IP285" t="s">
        <v>519</v>
      </c>
      <c r="IQ285" t="s">
        <v>519</v>
      </c>
      <c r="IR285" t="s">
        <v>519</v>
      </c>
      <c r="IS285" t="s">
        <v>519</v>
      </c>
      <c r="IT285" t="s">
        <v>631</v>
      </c>
      <c r="IU285" t="s">
        <v>621</v>
      </c>
      <c r="IX285" t="s">
        <v>373</v>
      </c>
      <c r="IY285" t="s">
        <v>631</v>
      </c>
      <c r="IZ285" t="s">
        <v>621</v>
      </c>
      <c r="JA285" t="s">
        <v>632</v>
      </c>
      <c r="JB285">
        <v>1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KW285" t="s">
        <v>655</v>
      </c>
      <c r="KX285" t="s">
        <v>387</v>
      </c>
      <c r="KY285" t="s">
        <v>428</v>
      </c>
      <c r="KZ285" t="s">
        <v>625</v>
      </c>
      <c r="LA285" t="s">
        <v>419</v>
      </c>
      <c r="LB285" t="s">
        <v>420</v>
      </c>
      <c r="MZ285" t="s">
        <v>371</v>
      </c>
      <c r="NB285" t="s">
        <v>371</v>
      </c>
    </row>
    <row r="286" spans="1:366" hidden="1">
      <c r="A286">
        <v>3966</v>
      </c>
      <c r="B286" t="s">
        <v>876</v>
      </c>
      <c r="C286" t="s">
        <v>367</v>
      </c>
      <c r="D286" t="s">
        <v>409</v>
      </c>
      <c r="E286">
        <v>2020</v>
      </c>
      <c r="F286" t="s">
        <v>369</v>
      </c>
      <c r="G286" t="s">
        <v>370</v>
      </c>
      <c r="H286" t="s">
        <v>371</v>
      </c>
      <c r="N286" t="s">
        <v>399</v>
      </c>
      <c r="O286" t="s">
        <v>371</v>
      </c>
      <c r="R286" t="s">
        <v>371</v>
      </c>
      <c r="U286" t="s">
        <v>373</v>
      </c>
      <c r="V286">
        <v>5</v>
      </c>
      <c r="W286">
        <v>5</v>
      </c>
      <c r="X286">
        <v>4</v>
      </c>
      <c r="Y286">
        <v>4</v>
      </c>
      <c r="Z286">
        <v>4</v>
      </c>
      <c r="AA286">
        <v>4</v>
      </c>
      <c r="AB286">
        <v>4</v>
      </c>
      <c r="AC286">
        <v>5</v>
      </c>
      <c r="AD286">
        <v>5</v>
      </c>
      <c r="AE286">
        <v>5</v>
      </c>
      <c r="AF286">
        <v>5</v>
      </c>
      <c r="AG286">
        <v>5</v>
      </c>
      <c r="AH286">
        <v>4</v>
      </c>
      <c r="AI286">
        <v>5</v>
      </c>
      <c r="AJ286">
        <v>4</v>
      </c>
      <c r="AK286">
        <v>4</v>
      </c>
      <c r="AL286">
        <v>3</v>
      </c>
      <c r="AM286">
        <v>4</v>
      </c>
      <c r="AN286">
        <v>5</v>
      </c>
      <c r="AO286">
        <v>4</v>
      </c>
      <c r="AP286">
        <v>5</v>
      </c>
      <c r="AQ286">
        <v>4</v>
      </c>
      <c r="AR286">
        <v>4</v>
      </c>
      <c r="AS286" t="s">
        <v>373</v>
      </c>
      <c r="AT286" t="s">
        <v>376</v>
      </c>
      <c r="AV286" t="s">
        <v>400</v>
      </c>
      <c r="AW286" t="s">
        <v>373</v>
      </c>
      <c r="AX286" t="s">
        <v>378</v>
      </c>
      <c r="AY286" t="s">
        <v>810</v>
      </c>
      <c r="AZ286" t="s">
        <v>373</v>
      </c>
      <c r="BA286" t="s">
        <v>371</v>
      </c>
      <c r="DD286" t="s">
        <v>385</v>
      </c>
      <c r="DE286" t="s">
        <v>412</v>
      </c>
      <c r="DW286" t="s">
        <v>738</v>
      </c>
      <c r="DX286" t="s">
        <v>470</v>
      </c>
      <c r="DY286" t="s">
        <v>378</v>
      </c>
      <c r="DZ286" t="s">
        <v>813</v>
      </c>
      <c r="EA286" t="s">
        <v>609</v>
      </c>
      <c r="EB286" t="s">
        <v>371</v>
      </c>
      <c r="FD286" t="s">
        <v>609</v>
      </c>
      <c r="FE286" t="s">
        <v>519</v>
      </c>
      <c r="FF286" t="s">
        <v>609</v>
      </c>
      <c r="FG286" t="s">
        <v>519</v>
      </c>
      <c r="FH286" t="s">
        <v>519</v>
      </c>
      <c r="FI286" t="s">
        <v>519</v>
      </c>
      <c r="FJ286" t="s">
        <v>381</v>
      </c>
      <c r="FK286" t="s">
        <v>382</v>
      </c>
      <c r="FP286" t="s">
        <v>383</v>
      </c>
      <c r="FQ286" t="s">
        <v>383</v>
      </c>
      <c r="FU286" t="s">
        <v>617</v>
      </c>
      <c r="FV286" t="s">
        <v>385</v>
      </c>
      <c r="FW286" t="s">
        <v>618</v>
      </c>
      <c r="FX286" t="s">
        <v>422</v>
      </c>
      <c r="GG286" t="s">
        <v>519</v>
      </c>
      <c r="GH286" t="s">
        <v>373</v>
      </c>
      <c r="GI286" t="s">
        <v>373</v>
      </c>
      <c r="GJ286" t="s">
        <v>815</v>
      </c>
      <c r="HR286" t="s">
        <v>389</v>
      </c>
      <c r="HS286" t="s">
        <v>390</v>
      </c>
      <c r="HT286" t="s">
        <v>391</v>
      </c>
      <c r="IG286" t="s">
        <v>392</v>
      </c>
      <c r="IH286" t="s">
        <v>373</v>
      </c>
      <c r="IP286" t="s">
        <v>519</v>
      </c>
      <c r="IQ286" t="s">
        <v>519</v>
      </c>
      <c r="IR286" t="s">
        <v>519</v>
      </c>
      <c r="IS286" t="s">
        <v>519</v>
      </c>
      <c r="IT286" t="s">
        <v>620</v>
      </c>
      <c r="IU286" t="s">
        <v>621</v>
      </c>
      <c r="IX286" t="s">
        <v>373</v>
      </c>
      <c r="IY286">
        <v>4</v>
      </c>
      <c r="IZ286" t="s">
        <v>621</v>
      </c>
      <c r="JA286" t="s">
        <v>623</v>
      </c>
      <c r="JB286">
        <v>0</v>
      </c>
      <c r="JC286">
        <v>1</v>
      </c>
      <c r="JD286">
        <v>0</v>
      </c>
      <c r="JE286">
        <v>0</v>
      </c>
      <c r="JF286">
        <v>0</v>
      </c>
      <c r="JG286">
        <v>0</v>
      </c>
      <c r="JH286">
        <v>0</v>
      </c>
      <c r="KW286" t="s">
        <v>655</v>
      </c>
      <c r="KX286" t="s">
        <v>387</v>
      </c>
      <c r="KY286" t="s">
        <v>413</v>
      </c>
      <c r="KZ286" t="s">
        <v>625</v>
      </c>
      <c r="LA286" t="s">
        <v>394</v>
      </c>
      <c r="LB286" t="s">
        <v>395</v>
      </c>
      <c r="MZ286" t="s">
        <v>371</v>
      </c>
      <c r="NB286" t="s">
        <v>371</v>
      </c>
    </row>
    <row r="287" spans="1:366" hidden="1">
      <c r="A287">
        <v>3973</v>
      </c>
      <c r="B287" t="s">
        <v>876</v>
      </c>
      <c r="C287" t="s">
        <v>367</v>
      </c>
      <c r="D287" t="s">
        <v>409</v>
      </c>
      <c r="E287">
        <v>2020</v>
      </c>
      <c r="F287" t="s">
        <v>369</v>
      </c>
      <c r="G287" t="s">
        <v>410</v>
      </c>
      <c r="H287" t="s">
        <v>371</v>
      </c>
      <c r="N287" t="s">
        <v>399</v>
      </c>
      <c r="O287" t="s">
        <v>371</v>
      </c>
      <c r="R287" t="s">
        <v>371</v>
      </c>
      <c r="U287" t="s">
        <v>373</v>
      </c>
      <c r="V287">
        <v>4</v>
      </c>
      <c r="W287">
        <v>4</v>
      </c>
      <c r="X287">
        <v>3</v>
      </c>
      <c r="Y287">
        <v>4</v>
      </c>
      <c r="Z287">
        <v>4</v>
      </c>
      <c r="AA287">
        <v>3</v>
      </c>
      <c r="AB287">
        <v>5</v>
      </c>
      <c r="AC287">
        <v>4</v>
      </c>
      <c r="AD287">
        <v>4</v>
      </c>
      <c r="AE287">
        <v>3</v>
      </c>
      <c r="AF287">
        <v>5</v>
      </c>
      <c r="AG287">
        <v>4</v>
      </c>
      <c r="AH287">
        <v>5</v>
      </c>
      <c r="AI287">
        <v>5</v>
      </c>
      <c r="AJ287">
        <v>4</v>
      </c>
      <c r="AK287">
        <v>3</v>
      </c>
      <c r="AL287">
        <v>4</v>
      </c>
      <c r="AM287">
        <v>4</v>
      </c>
      <c r="AN287">
        <v>3</v>
      </c>
      <c r="AO287">
        <v>4</v>
      </c>
      <c r="AP287">
        <v>4</v>
      </c>
      <c r="AQ287">
        <v>5</v>
      </c>
      <c r="AR287">
        <v>4</v>
      </c>
      <c r="AS287" t="s">
        <v>371</v>
      </c>
      <c r="AW287" t="s">
        <v>373</v>
      </c>
      <c r="AX287" t="s">
        <v>378</v>
      </c>
      <c r="AY287" t="s">
        <v>805</v>
      </c>
      <c r="AZ287" t="s">
        <v>373</v>
      </c>
      <c r="BA287" t="s">
        <v>373</v>
      </c>
      <c r="BB287" t="s">
        <v>373</v>
      </c>
      <c r="BE287" t="s">
        <v>425</v>
      </c>
      <c r="BG287" t="s">
        <v>542</v>
      </c>
      <c r="BH287">
        <v>5</v>
      </c>
      <c r="BI287" t="s">
        <v>371</v>
      </c>
      <c r="CD287" t="s">
        <v>519</v>
      </c>
      <c r="CE287" t="s">
        <v>519</v>
      </c>
      <c r="CF287" t="s">
        <v>519</v>
      </c>
      <c r="CG287" t="s">
        <v>519</v>
      </c>
      <c r="CH287" t="s">
        <v>609</v>
      </c>
      <c r="CI287" t="s">
        <v>519</v>
      </c>
      <c r="CJ287" t="s">
        <v>381</v>
      </c>
      <c r="CK287" t="s">
        <v>382</v>
      </c>
      <c r="CL287" t="s">
        <v>373</v>
      </c>
      <c r="CM287" t="s">
        <v>383</v>
      </c>
      <c r="CT287" t="s">
        <v>686</v>
      </c>
      <c r="CU287" t="s">
        <v>384</v>
      </c>
      <c r="CV287" t="s">
        <v>385</v>
      </c>
      <c r="CW287" t="s">
        <v>618</v>
      </c>
      <c r="CX287" t="s">
        <v>412</v>
      </c>
      <c r="DD287" t="s">
        <v>385</v>
      </c>
      <c r="DE287" t="s">
        <v>464</v>
      </c>
      <c r="HR287" t="s">
        <v>389</v>
      </c>
      <c r="HS287" t="s">
        <v>390</v>
      </c>
      <c r="HT287" t="s">
        <v>391</v>
      </c>
      <c r="IG287" t="s">
        <v>392</v>
      </c>
      <c r="IH287" t="s">
        <v>373</v>
      </c>
      <c r="IP287" t="s">
        <v>519</v>
      </c>
      <c r="IQ287" t="s">
        <v>519</v>
      </c>
      <c r="IR287" t="s">
        <v>619</v>
      </c>
      <c r="IS287" t="s">
        <v>519</v>
      </c>
      <c r="IT287" t="s">
        <v>620</v>
      </c>
      <c r="IU287" t="s">
        <v>621</v>
      </c>
      <c r="IX287" t="s">
        <v>373</v>
      </c>
      <c r="IY287">
        <v>4</v>
      </c>
      <c r="IZ287" t="s">
        <v>621</v>
      </c>
      <c r="JA287" t="s">
        <v>632</v>
      </c>
      <c r="JB287">
        <v>1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KW287" t="s">
        <v>624</v>
      </c>
      <c r="KX287" t="s">
        <v>387</v>
      </c>
      <c r="KY287" t="s">
        <v>413</v>
      </c>
      <c r="KZ287" t="s">
        <v>625</v>
      </c>
      <c r="LA287" t="s">
        <v>419</v>
      </c>
      <c r="LB287" t="s">
        <v>420</v>
      </c>
      <c r="MZ287" t="s">
        <v>371</v>
      </c>
      <c r="NB287" t="s">
        <v>371</v>
      </c>
    </row>
    <row r="288" spans="1:366">
      <c r="A288">
        <v>4001</v>
      </c>
      <c r="B288" t="s">
        <v>876</v>
      </c>
      <c r="C288" t="s">
        <v>367</v>
      </c>
      <c r="D288" t="s">
        <v>368</v>
      </c>
      <c r="E288">
        <v>2020</v>
      </c>
      <c r="F288" t="s">
        <v>369</v>
      </c>
      <c r="G288" t="s">
        <v>370</v>
      </c>
      <c r="H288" t="s">
        <v>371</v>
      </c>
      <c r="N288" t="s">
        <v>399</v>
      </c>
      <c r="O288" t="s">
        <v>371</v>
      </c>
      <c r="R288" t="s">
        <v>371</v>
      </c>
      <c r="U288" t="s">
        <v>373</v>
      </c>
      <c r="V288">
        <v>5</v>
      </c>
      <c r="W288">
        <v>4</v>
      </c>
      <c r="X288">
        <v>5</v>
      </c>
      <c r="Y288">
        <v>4</v>
      </c>
      <c r="Z288">
        <v>4</v>
      </c>
      <c r="AA288">
        <v>5</v>
      </c>
      <c r="AB288">
        <v>4</v>
      </c>
      <c r="AC288">
        <v>4</v>
      </c>
      <c r="AD288">
        <v>4</v>
      </c>
      <c r="AE288">
        <v>4</v>
      </c>
      <c r="AF288">
        <v>5</v>
      </c>
      <c r="AG288">
        <v>5</v>
      </c>
      <c r="AH288">
        <v>4</v>
      </c>
      <c r="AI288">
        <v>5</v>
      </c>
      <c r="AJ288">
        <v>5</v>
      </c>
      <c r="AK288">
        <v>4</v>
      </c>
      <c r="AL288">
        <v>4</v>
      </c>
      <c r="AM288">
        <v>4</v>
      </c>
      <c r="AN288">
        <v>4</v>
      </c>
      <c r="AO288">
        <v>5</v>
      </c>
      <c r="AP288">
        <v>5</v>
      </c>
      <c r="AQ288">
        <v>4</v>
      </c>
      <c r="AR288">
        <v>5</v>
      </c>
      <c r="AS288" t="s">
        <v>373</v>
      </c>
      <c r="AT288" t="s">
        <v>376</v>
      </c>
      <c r="AV288" t="s">
        <v>564</v>
      </c>
      <c r="AW288" t="s">
        <v>371</v>
      </c>
      <c r="DD288" t="s">
        <v>385</v>
      </c>
      <c r="DE288" t="s">
        <v>432</v>
      </c>
      <c r="HQ288" t="s">
        <v>433</v>
      </c>
      <c r="HR288" t="s">
        <v>434</v>
      </c>
      <c r="HS288" t="s">
        <v>390</v>
      </c>
      <c r="HT288" t="s">
        <v>435</v>
      </c>
      <c r="HU288" t="s">
        <v>371</v>
      </c>
      <c r="IG288" t="s">
        <v>392</v>
      </c>
      <c r="IH288" t="s">
        <v>373</v>
      </c>
      <c r="IP288" t="s">
        <v>619</v>
      </c>
      <c r="IQ288" t="s">
        <v>619</v>
      </c>
      <c r="IR288" t="s">
        <v>619</v>
      </c>
      <c r="IS288" t="s">
        <v>619</v>
      </c>
      <c r="IT288" t="s">
        <v>631</v>
      </c>
      <c r="IU288" t="s">
        <v>621</v>
      </c>
      <c r="IX288" t="s">
        <v>373</v>
      </c>
      <c r="IY288" t="s">
        <v>631</v>
      </c>
      <c r="IZ288" t="s">
        <v>621</v>
      </c>
      <c r="JA288" t="s">
        <v>623</v>
      </c>
      <c r="JB288">
        <v>0</v>
      </c>
      <c r="JC288">
        <v>1</v>
      </c>
      <c r="JD288">
        <v>0</v>
      </c>
      <c r="JE288">
        <v>0</v>
      </c>
      <c r="JF288">
        <v>0</v>
      </c>
      <c r="JG288">
        <v>0</v>
      </c>
      <c r="JH288">
        <v>0</v>
      </c>
      <c r="KW288" t="s">
        <v>655</v>
      </c>
      <c r="KX288" t="s">
        <v>387</v>
      </c>
      <c r="KY288" t="s">
        <v>428</v>
      </c>
      <c r="KZ288" t="s">
        <v>625</v>
      </c>
      <c r="LA288" t="s">
        <v>419</v>
      </c>
      <c r="LB288" t="s">
        <v>420</v>
      </c>
      <c r="MZ288" t="s">
        <v>371</v>
      </c>
      <c r="NB288" t="s">
        <v>371</v>
      </c>
    </row>
    <row r="289" spans="1:366" hidden="1">
      <c r="A289">
        <v>4003</v>
      </c>
      <c r="B289" t="s">
        <v>876</v>
      </c>
      <c r="C289" t="s">
        <v>367</v>
      </c>
      <c r="D289" t="s">
        <v>409</v>
      </c>
      <c r="E289">
        <v>2020</v>
      </c>
      <c r="F289" t="s">
        <v>369</v>
      </c>
      <c r="G289" t="s">
        <v>410</v>
      </c>
      <c r="H289" t="s">
        <v>371</v>
      </c>
      <c r="N289" t="s">
        <v>372</v>
      </c>
      <c r="O289" t="s">
        <v>371</v>
      </c>
      <c r="R289" t="s">
        <v>373</v>
      </c>
      <c r="S289" t="s">
        <v>374</v>
      </c>
      <c r="T289" t="s">
        <v>439</v>
      </c>
      <c r="U289" t="s">
        <v>371</v>
      </c>
      <c r="V289">
        <v>4</v>
      </c>
      <c r="W289">
        <v>3</v>
      </c>
      <c r="X289">
        <v>4</v>
      </c>
      <c r="Y289">
        <v>4</v>
      </c>
      <c r="Z289">
        <v>4</v>
      </c>
      <c r="AA289">
        <v>3</v>
      </c>
      <c r="AB289">
        <v>3</v>
      </c>
      <c r="AC289">
        <v>4</v>
      </c>
      <c r="AD289">
        <v>4</v>
      </c>
      <c r="AE289">
        <v>3</v>
      </c>
      <c r="AF289">
        <v>4</v>
      </c>
      <c r="AG289">
        <v>3</v>
      </c>
      <c r="AH289">
        <v>3</v>
      </c>
      <c r="AI289">
        <v>4</v>
      </c>
      <c r="AJ289">
        <v>3</v>
      </c>
      <c r="AK289">
        <v>3</v>
      </c>
      <c r="AL289">
        <v>4</v>
      </c>
      <c r="AM289">
        <v>4</v>
      </c>
      <c r="AN289">
        <v>3</v>
      </c>
      <c r="AO289">
        <v>3</v>
      </c>
      <c r="AP289">
        <v>4</v>
      </c>
      <c r="AQ289">
        <v>4</v>
      </c>
      <c r="AR289">
        <v>4</v>
      </c>
      <c r="AS289" t="s">
        <v>373</v>
      </c>
      <c r="AT289" t="s">
        <v>415</v>
      </c>
      <c r="AV289" t="s">
        <v>400</v>
      </c>
      <c r="AW289" t="s">
        <v>373</v>
      </c>
      <c r="AX289" t="s">
        <v>378</v>
      </c>
      <c r="AY289" t="s">
        <v>880</v>
      </c>
      <c r="AZ289" t="s">
        <v>373</v>
      </c>
      <c r="BA289" t="s">
        <v>371</v>
      </c>
      <c r="DD289" t="s">
        <v>385</v>
      </c>
      <c r="DE289" t="s">
        <v>388</v>
      </c>
      <c r="DW289" t="s">
        <v>738</v>
      </c>
      <c r="DX289" t="s">
        <v>470</v>
      </c>
      <c r="DY289" t="s">
        <v>378</v>
      </c>
      <c r="DZ289" t="s">
        <v>848</v>
      </c>
      <c r="EA289" t="s">
        <v>519</v>
      </c>
      <c r="EB289" t="s">
        <v>373</v>
      </c>
      <c r="FD289" t="s">
        <v>616</v>
      </c>
      <c r="FE289" t="s">
        <v>519</v>
      </c>
      <c r="FF289" t="s">
        <v>519</v>
      </c>
      <c r="FG289" t="s">
        <v>519</v>
      </c>
      <c r="FH289" t="s">
        <v>519</v>
      </c>
      <c r="FI289" t="s">
        <v>519</v>
      </c>
      <c r="FJ289" t="s">
        <v>524</v>
      </c>
      <c r="FK289" t="s">
        <v>382</v>
      </c>
      <c r="FP289" t="s">
        <v>383</v>
      </c>
      <c r="FQ289" t="s">
        <v>383</v>
      </c>
      <c r="FU289" t="s">
        <v>431</v>
      </c>
      <c r="FV289" t="s">
        <v>385</v>
      </c>
      <c r="FW289" t="s">
        <v>618</v>
      </c>
      <c r="FX289" t="s">
        <v>422</v>
      </c>
      <c r="GG289" t="s">
        <v>519</v>
      </c>
      <c r="GH289" t="s">
        <v>373</v>
      </c>
      <c r="GI289" t="s">
        <v>373</v>
      </c>
      <c r="GJ289" t="s">
        <v>809</v>
      </c>
      <c r="HR289" t="s">
        <v>389</v>
      </c>
      <c r="HS289" t="s">
        <v>390</v>
      </c>
      <c r="HT289" t="s">
        <v>391</v>
      </c>
      <c r="IG289" t="s">
        <v>392</v>
      </c>
      <c r="IH289" t="s">
        <v>373</v>
      </c>
      <c r="IP289" t="s">
        <v>619</v>
      </c>
      <c r="IQ289" t="s">
        <v>519</v>
      </c>
      <c r="IR289" t="s">
        <v>519</v>
      </c>
      <c r="IS289" t="s">
        <v>519</v>
      </c>
      <c r="IT289" t="s">
        <v>631</v>
      </c>
      <c r="IU289" t="s">
        <v>621</v>
      </c>
      <c r="IX289" t="s">
        <v>373</v>
      </c>
      <c r="IY289" t="s">
        <v>631</v>
      </c>
      <c r="IZ289" t="s">
        <v>621</v>
      </c>
      <c r="JA289" t="s">
        <v>632</v>
      </c>
      <c r="JB289">
        <v>1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KW289" t="s">
        <v>655</v>
      </c>
      <c r="KX289" t="s">
        <v>371</v>
      </c>
      <c r="LA289" t="s">
        <v>419</v>
      </c>
      <c r="LB289" t="s">
        <v>420</v>
      </c>
      <c r="MZ289" t="s">
        <v>371</v>
      </c>
      <c r="NB289" t="s">
        <v>373</v>
      </c>
    </row>
    <row r="290" spans="1:366" hidden="1">
      <c r="A290">
        <v>4108</v>
      </c>
      <c r="B290" t="s">
        <v>876</v>
      </c>
      <c r="C290" t="s">
        <v>367</v>
      </c>
      <c r="D290" t="s">
        <v>409</v>
      </c>
      <c r="E290">
        <v>2020</v>
      </c>
      <c r="F290" t="s">
        <v>369</v>
      </c>
      <c r="G290" t="s">
        <v>370</v>
      </c>
      <c r="H290" t="s">
        <v>371</v>
      </c>
      <c r="N290" t="s">
        <v>399</v>
      </c>
      <c r="O290" t="s">
        <v>371</v>
      </c>
      <c r="R290" t="s">
        <v>371</v>
      </c>
      <c r="U290" t="s">
        <v>373</v>
      </c>
      <c r="V290">
        <v>4</v>
      </c>
      <c r="W290">
        <v>4</v>
      </c>
      <c r="X290">
        <v>5</v>
      </c>
      <c r="Y290">
        <v>4</v>
      </c>
      <c r="Z290">
        <v>4</v>
      </c>
      <c r="AA290">
        <v>5</v>
      </c>
      <c r="AB290">
        <v>4</v>
      </c>
      <c r="AC290">
        <v>4</v>
      </c>
      <c r="AD290">
        <v>5</v>
      </c>
      <c r="AE290">
        <v>5</v>
      </c>
      <c r="AF290">
        <v>5</v>
      </c>
      <c r="AG290">
        <v>5</v>
      </c>
      <c r="AH290">
        <v>4</v>
      </c>
      <c r="AI290">
        <v>5</v>
      </c>
      <c r="AJ290">
        <v>4</v>
      </c>
      <c r="AK290">
        <v>4</v>
      </c>
      <c r="AL290">
        <v>4</v>
      </c>
      <c r="AM290">
        <v>5</v>
      </c>
      <c r="AN290">
        <v>5</v>
      </c>
      <c r="AO290">
        <v>4</v>
      </c>
      <c r="AP290">
        <v>4</v>
      </c>
      <c r="AQ290">
        <v>4</v>
      </c>
      <c r="AR290">
        <v>4</v>
      </c>
      <c r="AS290" t="s">
        <v>373</v>
      </c>
      <c r="AT290" t="s">
        <v>376</v>
      </c>
      <c r="AV290" t="s">
        <v>377</v>
      </c>
      <c r="AW290" t="s">
        <v>373</v>
      </c>
      <c r="AX290" t="s">
        <v>378</v>
      </c>
      <c r="AY290" t="s">
        <v>810</v>
      </c>
      <c r="AZ290" t="s">
        <v>373</v>
      </c>
      <c r="BA290" t="s">
        <v>373</v>
      </c>
      <c r="BB290" t="s">
        <v>373</v>
      </c>
      <c r="BE290" t="s">
        <v>379</v>
      </c>
      <c r="BG290" t="s">
        <v>542</v>
      </c>
      <c r="BH290" t="s">
        <v>519</v>
      </c>
      <c r="BI290" t="s">
        <v>371</v>
      </c>
      <c r="CD290" t="s">
        <v>519</v>
      </c>
      <c r="CE290" t="s">
        <v>616</v>
      </c>
      <c r="CF290" t="s">
        <v>616</v>
      </c>
      <c r="CG290" t="s">
        <v>616</v>
      </c>
      <c r="CH290" t="s">
        <v>609</v>
      </c>
      <c r="CI290" t="s">
        <v>616</v>
      </c>
      <c r="CJ290" t="s">
        <v>381</v>
      </c>
      <c r="CK290" t="s">
        <v>440</v>
      </c>
      <c r="CL290" t="s">
        <v>373</v>
      </c>
      <c r="CM290" t="s">
        <v>383</v>
      </c>
      <c r="CT290" t="s">
        <v>686</v>
      </c>
      <c r="CU290" t="s">
        <v>384</v>
      </c>
      <c r="CV290" t="s">
        <v>385</v>
      </c>
      <c r="CW290" t="s">
        <v>618</v>
      </c>
      <c r="CX290" t="s">
        <v>386</v>
      </c>
      <c r="HR290" t="s">
        <v>389</v>
      </c>
      <c r="HS290" t="s">
        <v>390</v>
      </c>
      <c r="HT290" t="s">
        <v>391</v>
      </c>
      <c r="IG290" t="s">
        <v>392</v>
      </c>
      <c r="IH290" t="s">
        <v>373</v>
      </c>
      <c r="IP290" t="s">
        <v>619</v>
      </c>
      <c r="IQ290" t="s">
        <v>619</v>
      </c>
      <c r="IR290" t="s">
        <v>619</v>
      </c>
      <c r="IS290" t="s">
        <v>619</v>
      </c>
      <c r="IT290" t="s">
        <v>631</v>
      </c>
      <c r="IU290" t="s">
        <v>621</v>
      </c>
      <c r="IX290" t="s">
        <v>373</v>
      </c>
      <c r="IY290" t="s">
        <v>631</v>
      </c>
      <c r="IZ290" t="s">
        <v>621</v>
      </c>
      <c r="JA290" t="s">
        <v>623</v>
      </c>
      <c r="JB290">
        <v>0</v>
      </c>
      <c r="JC290">
        <v>1</v>
      </c>
      <c r="JD290">
        <v>0</v>
      </c>
      <c r="JE290">
        <v>0</v>
      </c>
      <c r="JF290">
        <v>0</v>
      </c>
      <c r="JG290">
        <v>0</v>
      </c>
      <c r="JH290">
        <v>0</v>
      </c>
      <c r="KW290" t="s">
        <v>655</v>
      </c>
      <c r="KX290" t="s">
        <v>387</v>
      </c>
      <c r="KY290" t="s">
        <v>428</v>
      </c>
      <c r="KZ290" t="s">
        <v>625</v>
      </c>
      <c r="LA290" t="s">
        <v>419</v>
      </c>
      <c r="LB290" t="s">
        <v>420</v>
      </c>
      <c r="MZ290" t="s">
        <v>371</v>
      </c>
      <c r="NB290" t="s">
        <v>371</v>
      </c>
    </row>
    <row r="291" spans="1:366" hidden="1">
      <c r="A291">
        <v>4111</v>
      </c>
      <c r="B291" t="s">
        <v>876</v>
      </c>
      <c r="C291" t="s">
        <v>367</v>
      </c>
      <c r="D291" t="s">
        <v>409</v>
      </c>
      <c r="E291">
        <v>2020</v>
      </c>
      <c r="F291" t="s">
        <v>369</v>
      </c>
      <c r="G291" t="s">
        <v>370</v>
      </c>
      <c r="H291" t="s">
        <v>371</v>
      </c>
      <c r="N291" t="s">
        <v>399</v>
      </c>
      <c r="O291" t="s">
        <v>371</v>
      </c>
      <c r="R291" t="s">
        <v>373</v>
      </c>
      <c r="S291" t="s">
        <v>374</v>
      </c>
      <c r="T291" t="s">
        <v>439</v>
      </c>
      <c r="U291" t="s">
        <v>371</v>
      </c>
      <c r="V291">
        <v>5</v>
      </c>
      <c r="W291">
        <v>5</v>
      </c>
      <c r="X291">
        <v>5</v>
      </c>
      <c r="Y291">
        <v>5</v>
      </c>
      <c r="Z291">
        <v>5</v>
      </c>
      <c r="AA291">
        <v>5</v>
      </c>
      <c r="AB291">
        <v>5</v>
      </c>
      <c r="AC291">
        <v>5</v>
      </c>
      <c r="AD291">
        <v>5</v>
      </c>
      <c r="AE291">
        <v>5</v>
      </c>
      <c r="AF291">
        <v>5</v>
      </c>
      <c r="AG291">
        <v>5</v>
      </c>
      <c r="AH291">
        <v>5</v>
      </c>
      <c r="AI291">
        <v>5</v>
      </c>
      <c r="AJ291">
        <v>5</v>
      </c>
      <c r="AK291">
        <v>5</v>
      </c>
      <c r="AL291">
        <v>5</v>
      </c>
      <c r="AM291">
        <v>5</v>
      </c>
      <c r="AN291">
        <v>5</v>
      </c>
      <c r="AO291">
        <v>5</v>
      </c>
      <c r="AP291">
        <v>5</v>
      </c>
      <c r="AQ291">
        <v>4</v>
      </c>
      <c r="AR291">
        <v>5</v>
      </c>
      <c r="AS291" t="s">
        <v>373</v>
      </c>
      <c r="AT291" t="s">
        <v>415</v>
      </c>
      <c r="AV291" t="s">
        <v>400</v>
      </c>
      <c r="AW291" t="s">
        <v>373</v>
      </c>
      <c r="AX291" t="s">
        <v>378</v>
      </c>
      <c r="AY291" t="s">
        <v>841</v>
      </c>
      <c r="AZ291" t="s">
        <v>373</v>
      </c>
      <c r="BA291" t="s">
        <v>371</v>
      </c>
      <c r="DW291" t="s">
        <v>738</v>
      </c>
      <c r="DX291" t="s">
        <v>492</v>
      </c>
      <c r="DY291" t="s">
        <v>378</v>
      </c>
      <c r="DZ291" t="s">
        <v>842</v>
      </c>
      <c r="EA291" t="s">
        <v>619</v>
      </c>
      <c r="EB291" t="s">
        <v>373</v>
      </c>
      <c r="FD291" t="s">
        <v>519</v>
      </c>
      <c r="FE291" t="s">
        <v>616</v>
      </c>
      <c r="FF291" t="s">
        <v>616</v>
      </c>
      <c r="FG291" t="s">
        <v>616</v>
      </c>
      <c r="FH291" t="s">
        <v>616</v>
      </c>
      <c r="FI291" t="s">
        <v>616</v>
      </c>
      <c r="FJ291" t="s">
        <v>381</v>
      </c>
      <c r="FK291" t="s">
        <v>382</v>
      </c>
      <c r="FP291" t="s">
        <v>383</v>
      </c>
      <c r="FQ291" t="s">
        <v>383</v>
      </c>
      <c r="FU291" t="s">
        <v>617</v>
      </c>
      <c r="FV291" t="s">
        <v>385</v>
      </c>
      <c r="FW291" t="s">
        <v>630</v>
      </c>
      <c r="FX291" t="s">
        <v>403</v>
      </c>
      <c r="GG291" t="s">
        <v>562</v>
      </c>
      <c r="GH291" t="s">
        <v>373</v>
      </c>
      <c r="GI291" t="s">
        <v>373</v>
      </c>
      <c r="GJ291" t="s">
        <v>815</v>
      </c>
      <c r="HR291" t="s">
        <v>389</v>
      </c>
      <c r="HS291" t="s">
        <v>390</v>
      </c>
      <c r="HT291" t="s">
        <v>391</v>
      </c>
      <c r="IG291" t="s">
        <v>392</v>
      </c>
      <c r="IH291" t="s">
        <v>373</v>
      </c>
      <c r="IP291" t="s">
        <v>619</v>
      </c>
      <c r="IQ291" t="s">
        <v>619</v>
      </c>
      <c r="IR291" t="s">
        <v>619</v>
      </c>
      <c r="IS291" t="s">
        <v>519</v>
      </c>
      <c r="IT291" t="s">
        <v>631</v>
      </c>
      <c r="IU291" t="s">
        <v>621</v>
      </c>
      <c r="IX291" t="s">
        <v>373</v>
      </c>
      <c r="IY291" t="s">
        <v>631</v>
      </c>
      <c r="IZ291" t="s">
        <v>621</v>
      </c>
      <c r="JA291" t="s">
        <v>632</v>
      </c>
      <c r="JB291">
        <v>1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KW291" t="s">
        <v>655</v>
      </c>
      <c r="KX291" t="s">
        <v>387</v>
      </c>
      <c r="KY291" t="s">
        <v>413</v>
      </c>
      <c r="KZ291" t="s">
        <v>625</v>
      </c>
      <c r="LA291" t="s">
        <v>419</v>
      </c>
      <c r="LB291" t="s">
        <v>420</v>
      </c>
      <c r="MZ291" t="s">
        <v>371</v>
      </c>
      <c r="NB291" t="s">
        <v>371</v>
      </c>
    </row>
    <row r="292" spans="1:366">
      <c r="A292">
        <v>4114</v>
      </c>
      <c r="B292" t="s">
        <v>876</v>
      </c>
      <c r="C292" t="s">
        <v>367</v>
      </c>
      <c r="D292" t="s">
        <v>368</v>
      </c>
      <c r="E292">
        <v>2020</v>
      </c>
      <c r="F292" t="s">
        <v>369</v>
      </c>
      <c r="G292" t="s">
        <v>370</v>
      </c>
      <c r="H292" t="s">
        <v>371</v>
      </c>
      <c r="N292" t="s">
        <v>399</v>
      </c>
      <c r="O292" t="s">
        <v>371</v>
      </c>
      <c r="R292" t="s">
        <v>371</v>
      </c>
      <c r="U292" t="s">
        <v>373</v>
      </c>
      <c r="V292">
        <v>5</v>
      </c>
      <c r="W292">
        <v>5</v>
      </c>
      <c r="X292">
        <v>4</v>
      </c>
      <c r="Y292">
        <v>5</v>
      </c>
      <c r="Z292">
        <v>5</v>
      </c>
      <c r="AA292">
        <v>5</v>
      </c>
      <c r="AB292">
        <v>5</v>
      </c>
      <c r="AC292">
        <v>5</v>
      </c>
      <c r="AD292">
        <v>5</v>
      </c>
      <c r="AE292">
        <v>5</v>
      </c>
      <c r="AF292">
        <v>5</v>
      </c>
      <c r="AG292">
        <v>5</v>
      </c>
      <c r="AH292">
        <v>5</v>
      </c>
      <c r="AI292">
        <v>5</v>
      </c>
      <c r="AJ292">
        <v>4</v>
      </c>
      <c r="AK292">
        <v>4</v>
      </c>
      <c r="AL292">
        <v>5</v>
      </c>
      <c r="AM292">
        <v>5</v>
      </c>
      <c r="AN292">
        <v>4</v>
      </c>
      <c r="AO292">
        <v>5</v>
      </c>
      <c r="AP292">
        <v>5</v>
      </c>
      <c r="AQ292">
        <v>5</v>
      </c>
      <c r="AR292">
        <v>5</v>
      </c>
      <c r="AS292" t="s">
        <v>373</v>
      </c>
      <c r="AT292" t="s">
        <v>415</v>
      </c>
      <c r="AV292" t="s">
        <v>400</v>
      </c>
      <c r="AW292" t="s">
        <v>373</v>
      </c>
      <c r="AX292" t="s">
        <v>378</v>
      </c>
      <c r="AY292" t="s">
        <v>810</v>
      </c>
      <c r="AZ292" t="s">
        <v>373</v>
      </c>
      <c r="BA292" t="s">
        <v>373</v>
      </c>
      <c r="BB292" t="s">
        <v>373</v>
      </c>
      <c r="BE292" t="s">
        <v>881</v>
      </c>
      <c r="BG292" t="s">
        <v>426</v>
      </c>
      <c r="BH292">
        <v>5</v>
      </c>
      <c r="BI292" t="s">
        <v>371</v>
      </c>
      <c r="CD292" t="s">
        <v>609</v>
      </c>
      <c r="CE292" t="s">
        <v>616</v>
      </c>
      <c r="CF292" t="s">
        <v>616</v>
      </c>
      <c r="CG292" t="s">
        <v>616</v>
      </c>
      <c r="CH292" t="s">
        <v>616</v>
      </c>
      <c r="CI292" t="s">
        <v>519</v>
      </c>
      <c r="CJ292" t="s">
        <v>402</v>
      </c>
      <c r="CK292" t="s">
        <v>446</v>
      </c>
      <c r="CL292" t="s">
        <v>373</v>
      </c>
      <c r="CM292" t="s">
        <v>447</v>
      </c>
      <c r="DG292" t="s">
        <v>877</v>
      </c>
      <c r="DH292" t="s">
        <v>878</v>
      </c>
      <c r="DI292" t="s">
        <v>634</v>
      </c>
      <c r="DJ292" t="s">
        <v>373</v>
      </c>
      <c r="DL292" t="s">
        <v>630</v>
      </c>
      <c r="DM292" t="s">
        <v>661</v>
      </c>
      <c r="DN292" t="s">
        <v>486</v>
      </c>
      <c r="DO292" t="s">
        <v>487</v>
      </c>
      <c r="DP292" t="s">
        <v>371</v>
      </c>
      <c r="DR292" t="s">
        <v>560</v>
      </c>
      <c r="DS292" t="s">
        <v>504</v>
      </c>
      <c r="HR292" t="s">
        <v>389</v>
      </c>
      <c r="HS292" t="s">
        <v>390</v>
      </c>
      <c r="HT292" t="s">
        <v>391</v>
      </c>
      <c r="IG292" t="s">
        <v>472</v>
      </c>
      <c r="IH292" t="s">
        <v>373</v>
      </c>
      <c r="IP292" t="s">
        <v>519</v>
      </c>
      <c r="IQ292" t="s">
        <v>619</v>
      </c>
      <c r="IR292" t="s">
        <v>519</v>
      </c>
      <c r="IS292" t="s">
        <v>519</v>
      </c>
      <c r="IT292" t="s">
        <v>620</v>
      </c>
      <c r="IU292" t="s">
        <v>621</v>
      </c>
      <c r="IX292" t="s">
        <v>373</v>
      </c>
      <c r="IY292">
        <v>4</v>
      </c>
      <c r="IZ292" t="s">
        <v>621</v>
      </c>
      <c r="JA292" t="s">
        <v>623</v>
      </c>
      <c r="JB292">
        <v>0</v>
      </c>
      <c r="JC292">
        <v>1</v>
      </c>
      <c r="JD292">
        <v>0</v>
      </c>
      <c r="JE292">
        <v>0</v>
      </c>
      <c r="JF292">
        <v>0</v>
      </c>
      <c r="JG292">
        <v>0</v>
      </c>
      <c r="JH292">
        <v>0</v>
      </c>
      <c r="KW292" t="s">
        <v>655</v>
      </c>
      <c r="KX292" t="s">
        <v>387</v>
      </c>
      <c r="KY292" t="s">
        <v>393</v>
      </c>
      <c r="KZ292" t="s">
        <v>636</v>
      </c>
      <c r="LA292" t="s">
        <v>394</v>
      </c>
      <c r="LB292" t="s">
        <v>395</v>
      </c>
      <c r="MZ292" t="s">
        <v>371</v>
      </c>
      <c r="NB292" t="s">
        <v>371</v>
      </c>
    </row>
    <row r="293" spans="1:366">
      <c r="A293">
        <v>4150</v>
      </c>
      <c r="B293" t="s">
        <v>876</v>
      </c>
      <c r="C293" t="s">
        <v>367</v>
      </c>
      <c r="D293" t="s">
        <v>368</v>
      </c>
      <c r="E293">
        <v>2020</v>
      </c>
      <c r="F293" t="s">
        <v>369</v>
      </c>
      <c r="G293" t="s">
        <v>370</v>
      </c>
      <c r="H293" t="s">
        <v>371</v>
      </c>
      <c r="N293" t="s">
        <v>399</v>
      </c>
      <c r="O293" t="s">
        <v>373</v>
      </c>
      <c r="P293" t="s">
        <v>374</v>
      </c>
      <c r="Q293" t="s">
        <v>427</v>
      </c>
      <c r="R293" t="s">
        <v>371</v>
      </c>
      <c r="U293" t="s">
        <v>371</v>
      </c>
      <c r="V293">
        <v>5</v>
      </c>
      <c r="W293">
        <v>5</v>
      </c>
      <c r="X293">
        <v>5</v>
      </c>
      <c r="Y293">
        <v>5</v>
      </c>
      <c r="Z293">
        <v>5</v>
      </c>
      <c r="AA293">
        <v>5</v>
      </c>
      <c r="AB293">
        <v>5</v>
      </c>
      <c r="AC293">
        <v>5</v>
      </c>
      <c r="AD293">
        <v>5</v>
      </c>
      <c r="AE293">
        <v>5</v>
      </c>
      <c r="AF293">
        <v>5</v>
      </c>
      <c r="AG293">
        <v>5</v>
      </c>
      <c r="AH293">
        <v>5</v>
      </c>
      <c r="AI293">
        <v>5</v>
      </c>
      <c r="AJ293">
        <v>4</v>
      </c>
      <c r="AK293">
        <v>4</v>
      </c>
      <c r="AL293">
        <v>5</v>
      </c>
      <c r="AM293">
        <v>5</v>
      </c>
      <c r="AN293">
        <v>5</v>
      </c>
      <c r="AO293">
        <v>5</v>
      </c>
      <c r="AP293">
        <v>5</v>
      </c>
      <c r="AQ293">
        <v>5</v>
      </c>
      <c r="AR293">
        <v>5</v>
      </c>
      <c r="AS293" t="s">
        <v>373</v>
      </c>
      <c r="AT293" t="s">
        <v>415</v>
      </c>
      <c r="AV293" t="s">
        <v>400</v>
      </c>
      <c r="AW293" t="s">
        <v>373</v>
      </c>
      <c r="AX293" t="s">
        <v>378</v>
      </c>
      <c r="AY293" t="s">
        <v>805</v>
      </c>
      <c r="AZ293" t="s">
        <v>373</v>
      </c>
      <c r="BA293" t="s">
        <v>371</v>
      </c>
      <c r="DW293" t="s">
        <v>738</v>
      </c>
      <c r="DX293" t="s">
        <v>492</v>
      </c>
      <c r="DY293" t="s">
        <v>378</v>
      </c>
      <c r="DZ293" t="s">
        <v>600</v>
      </c>
      <c r="EA293" t="s">
        <v>619</v>
      </c>
      <c r="EB293" t="s">
        <v>371</v>
      </c>
      <c r="FD293" t="s">
        <v>616</v>
      </c>
      <c r="FE293" t="s">
        <v>519</v>
      </c>
      <c r="FF293" t="s">
        <v>616</v>
      </c>
      <c r="FG293" t="s">
        <v>616</v>
      </c>
      <c r="FH293" t="s">
        <v>616</v>
      </c>
      <c r="FI293" t="s">
        <v>616</v>
      </c>
      <c r="FJ293" t="s">
        <v>402</v>
      </c>
      <c r="FK293" t="s">
        <v>382</v>
      </c>
      <c r="FP293" t="s">
        <v>383</v>
      </c>
      <c r="FQ293" t="s">
        <v>383</v>
      </c>
      <c r="FU293" t="s">
        <v>617</v>
      </c>
      <c r="FV293" t="s">
        <v>385</v>
      </c>
      <c r="FW293" t="s">
        <v>618</v>
      </c>
      <c r="FX293" t="s">
        <v>422</v>
      </c>
      <c r="GG293" t="s">
        <v>562</v>
      </c>
      <c r="GH293" t="s">
        <v>373</v>
      </c>
      <c r="GI293" t="s">
        <v>373</v>
      </c>
      <c r="GJ293" t="s">
        <v>815</v>
      </c>
      <c r="HR293" t="s">
        <v>389</v>
      </c>
      <c r="HS293" t="s">
        <v>390</v>
      </c>
      <c r="HT293" t="s">
        <v>391</v>
      </c>
      <c r="IG293" t="s">
        <v>472</v>
      </c>
      <c r="IH293" t="s">
        <v>373</v>
      </c>
      <c r="IP293" t="s">
        <v>519</v>
      </c>
      <c r="IQ293" t="s">
        <v>619</v>
      </c>
      <c r="IR293" t="s">
        <v>619</v>
      </c>
      <c r="IS293" t="s">
        <v>519</v>
      </c>
      <c r="IT293" t="s">
        <v>631</v>
      </c>
      <c r="IU293" t="s">
        <v>621</v>
      </c>
      <c r="IX293" t="s">
        <v>373</v>
      </c>
      <c r="IY293" t="s">
        <v>631</v>
      </c>
      <c r="IZ293" t="s">
        <v>621</v>
      </c>
      <c r="JA293" t="s">
        <v>632</v>
      </c>
      <c r="JB293">
        <v>1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KW293" t="s">
        <v>655</v>
      </c>
      <c r="KX293" t="s">
        <v>387</v>
      </c>
      <c r="KY293" t="s">
        <v>393</v>
      </c>
      <c r="KZ293" t="s">
        <v>625</v>
      </c>
      <c r="LA293" t="s">
        <v>419</v>
      </c>
      <c r="LB293" t="s">
        <v>420</v>
      </c>
      <c r="MZ293" t="s">
        <v>371</v>
      </c>
      <c r="NB293" t="s">
        <v>371</v>
      </c>
    </row>
    <row r="294" spans="1:366">
      <c r="A294">
        <v>4217</v>
      </c>
      <c r="B294" t="s">
        <v>876</v>
      </c>
      <c r="C294" t="s">
        <v>367</v>
      </c>
      <c r="D294" t="s">
        <v>368</v>
      </c>
      <c r="E294">
        <v>2020</v>
      </c>
      <c r="F294" t="s">
        <v>369</v>
      </c>
      <c r="G294" t="s">
        <v>370</v>
      </c>
      <c r="H294" t="s">
        <v>371</v>
      </c>
      <c r="N294" t="s">
        <v>399</v>
      </c>
      <c r="O294" t="s">
        <v>371</v>
      </c>
      <c r="R294" t="s">
        <v>373</v>
      </c>
      <c r="S294" t="s">
        <v>479</v>
      </c>
      <c r="T294" t="s">
        <v>439</v>
      </c>
      <c r="U294" t="s">
        <v>371</v>
      </c>
      <c r="V294">
        <v>5</v>
      </c>
      <c r="W294">
        <v>5</v>
      </c>
      <c r="X294">
        <v>5</v>
      </c>
      <c r="Y294">
        <v>4</v>
      </c>
      <c r="Z294">
        <v>4</v>
      </c>
      <c r="AA294">
        <v>4</v>
      </c>
      <c r="AB294">
        <v>5</v>
      </c>
      <c r="AC294">
        <v>5</v>
      </c>
      <c r="AD294">
        <v>5</v>
      </c>
      <c r="AE294">
        <v>5</v>
      </c>
      <c r="AF294">
        <v>5</v>
      </c>
      <c r="AG294">
        <v>5</v>
      </c>
      <c r="AH294">
        <v>4</v>
      </c>
      <c r="AI294">
        <v>5</v>
      </c>
      <c r="AJ294">
        <v>4</v>
      </c>
      <c r="AK294">
        <v>5</v>
      </c>
      <c r="AL294">
        <v>5</v>
      </c>
      <c r="AM294">
        <v>5</v>
      </c>
      <c r="AN294">
        <v>5</v>
      </c>
      <c r="AO294">
        <v>5</v>
      </c>
      <c r="AP294">
        <v>5</v>
      </c>
      <c r="AQ294">
        <v>5</v>
      </c>
      <c r="AR294">
        <v>5</v>
      </c>
      <c r="AS294" t="s">
        <v>371</v>
      </c>
      <c r="AW294" t="s">
        <v>373</v>
      </c>
      <c r="AX294" t="s">
        <v>445</v>
      </c>
      <c r="AY294" t="s">
        <v>810</v>
      </c>
      <c r="AZ294" t="s">
        <v>373</v>
      </c>
      <c r="BA294" t="s">
        <v>371</v>
      </c>
      <c r="DW294" t="s">
        <v>738</v>
      </c>
      <c r="DX294" t="s">
        <v>433</v>
      </c>
      <c r="DY294" t="s">
        <v>378</v>
      </c>
      <c r="DZ294" t="s">
        <v>848</v>
      </c>
      <c r="EA294" t="s">
        <v>619</v>
      </c>
      <c r="EB294" t="s">
        <v>373</v>
      </c>
      <c r="FD294" t="s">
        <v>519</v>
      </c>
      <c r="FE294" t="s">
        <v>519</v>
      </c>
      <c r="FF294" t="s">
        <v>616</v>
      </c>
      <c r="FG294" t="s">
        <v>616</v>
      </c>
      <c r="FH294" t="s">
        <v>616</v>
      </c>
      <c r="FI294" t="s">
        <v>616</v>
      </c>
      <c r="FJ294" t="s">
        <v>402</v>
      </c>
      <c r="FK294" t="s">
        <v>440</v>
      </c>
      <c r="FP294" t="s">
        <v>383</v>
      </c>
      <c r="FQ294" t="s">
        <v>383</v>
      </c>
      <c r="FU294" t="s">
        <v>617</v>
      </c>
      <c r="FV294" t="s">
        <v>385</v>
      </c>
      <c r="FW294" t="s">
        <v>630</v>
      </c>
      <c r="FX294" t="s">
        <v>422</v>
      </c>
      <c r="GG294" t="s">
        <v>562</v>
      </c>
      <c r="GH294" t="s">
        <v>373</v>
      </c>
      <c r="GI294" t="s">
        <v>373</v>
      </c>
      <c r="GJ294" t="s">
        <v>815</v>
      </c>
      <c r="HR294" t="s">
        <v>389</v>
      </c>
      <c r="HS294" t="s">
        <v>390</v>
      </c>
      <c r="HT294" t="s">
        <v>391</v>
      </c>
      <c r="IG294" t="s">
        <v>392</v>
      </c>
      <c r="IH294" t="s">
        <v>373</v>
      </c>
      <c r="IP294" t="s">
        <v>619</v>
      </c>
      <c r="IQ294" t="s">
        <v>619</v>
      </c>
      <c r="IR294" t="s">
        <v>619</v>
      </c>
      <c r="IS294" t="s">
        <v>619</v>
      </c>
      <c r="IT294" t="s">
        <v>631</v>
      </c>
      <c r="IU294" t="s">
        <v>621</v>
      </c>
      <c r="IX294" t="s">
        <v>373</v>
      </c>
      <c r="IY294" t="s">
        <v>631</v>
      </c>
      <c r="IZ294" t="s">
        <v>621</v>
      </c>
      <c r="JA294" t="s">
        <v>632</v>
      </c>
      <c r="JB294">
        <v>1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KW294" t="s">
        <v>655</v>
      </c>
      <c r="KX294" t="s">
        <v>371</v>
      </c>
      <c r="LA294" t="s">
        <v>419</v>
      </c>
      <c r="LB294" t="s">
        <v>420</v>
      </c>
      <c r="MZ294" t="s">
        <v>371</v>
      </c>
      <c r="NB294" t="s">
        <v>371</v>
      </c>
    </row>
    <row r="295" spans="1:366">
      <c r="A295">
        <v>4240</v>
      </c>
      <c r="B295" t="s">
        <v>876</v>
      </c>
      <c r="C295" t="s">
        <v>367</v>
      </c>
      <c r="D295" t="s">
        <v>368</v>
      </c>
      <c r="E295">
        <v>2020</v>
      </c>
      <c r="F295" t="s">
        <v>369</v>
      </c>
      <c r="G295" t="s">
        <v>370</v>
      </c>
      <c r="H295" t="s">
        <v>371</v>
      </c>
      <c r="N295" t="s">
        <v>399</v>
      </c>
      <c r="O295" t="s">
        <v>373</v>
      </c>
      <c r="P295" t="s">
        <v>479</v>
      </c>
      <c r="Q295" t="s">
        <v>439</v>
      </c>
      <c r="R295" t="s">
        <v>373</v>
      </c>
      <c r="S295" t="s">
        <v>479</v>
      </c>
      <c r="T295" t="s">
        <v>439</v>
      </c>
      <c r="U295" t="s">
        <v>371</v>
      </c>
      <c r="V295">
        <v>4</v>
      </c>
      <c r="W295">
        <v>4</v>
      </c>
      <c r="X295">
        <v>4</v>
      </c>
      <c r="Y295">
        <v>4</v>
      </c>
      <c r="Z295">
        <v>4</v>
      </c>
      <c r="AA295">
        <v>4</v>
      </c>
      <c r="AB295">
        <v>3</v>
      </c>
      <c r="AC295">
        <v>4</v>
      </c>
      <c r="AD295">
        <v>4</v>
      </c>
      <c r="AE295">
        <v>5</v>
      </c>
      <c r="AF295">
        <v>5</v>
      </c>
      <c r="AG295">
        <v>5</v>
      </c>
      <c r="AH295">
        <v>5</v>
      </c>
      <c r="AI295">
        <v>5</v>
      </c>
      <c r="AJ295">
        <v>4</v>
      </c>
      <c r="AK295">
        <v>4</v>
      </c>
      <c r="AL295">
        <v>4</v>
      </c>
      <c r="AM295">
        <v>4</v>
      </c>
      <c r="AN295">
        <v>4</v>
      </c>
      <c r="AO295">
        <v>3</v>
      </c>
      <c r="AP295">
        <v>4</v>
      </c>
      <c r="AQ295">
        <v>4</v>
      </c>
      <c r="AR295">
        <v>4</v>
      </c>
      <c r="AS295" t="s">
        <v>373</v>
      </c>
      <c r="AT295" t="s">
        <v>415</v>
      </c>
      <c r="AV295" t="s">
        <v>377</v>
      </c>
      <c r="AW295" t="s">
        <v>373</v>
      </c>
      <c r="AX295" t="s">
        <v>378</v>
      </c>
      <c r="AY295" t="s">
        <v>810</v>
      </c>
      <c r="AZ295" t="s">
        <v>373</v>
      </c>
      <c r="BA295" t="s">
        <v>373</v>
      </c>
      <c r="BB295" t="s">
        <v>373</v>
      </c>
      <c r="BE295" t="s">
        <v>600</v>
      </c>
      <c r="BG295" t="s">
        <v>542</v>
      </c>
      <c r="BH295" t="s">
        <v>519</v>
      </c>
      <c r="BI295" t="s">
        <v>373</v>
      </c>
      <c r="CD295" t="s">
        <v>519</v>
      </c>
      <c r="CE295" t="s">
        <v>609</v>
      </c>
      <c r="CF295" t="s">
        <v>519</v>
      </c>
      <c r="CG295" t="s">
        <v>519</v>
      </c>
      <c r="CH295" t="s">
        <v>519</v>
      </c>
      <c r="CI295" t="s">
        <v>519</v>
      </c>
      <c r="CJ295" t="s">
        <v>402</v>
      </c>
      <c r="CK295" t="s">
        <v>446</v>
      </c>
      <c r="CL295" t="s">
        <v>373</v>
      </c>
      <c r="CM295" t="s">
        <v>383</v>
      </c>
      <c r="CT295" t="s">
        <v>696</v>
      </c>
      <c r="CU295" t="s">
        <v>384</v>
      </c>
      <c r="CV295" t="s">
        <v>385</v>
      </c>
      <c r="CW295" t="s">
        <v>618</v>
      </c>
      <c r="CX295" t="s">
        <v>412</v>
      </c>
      <c r="HR295" t="s">
        <v>389</v>
      </c>
      <c r="HS295" t="s">
        <v>390</v>
      </c>
      <c r="HT295" t="s">
        <v>391</v>
      </c>
      <c r="IG295" t="s">
        <v>392</v>
      </c>
      <c r="IH295" t="s">
        <v>373</v>
      </c>
      <c r="IP295" t="s">
        <v>609</v>
      </c>
      <c r="IQ295" t="s">
        <v>609</v>
      </c>
      <c r="IR295" t="s">
        <v>519</v>
      </c>
      <c r="IS295" t="s">
        <v>519</v>
      </c>
      <c r="IT295" t="s">
        <v>671</v>
      </c>
      <c r="IU295" t="s">
        <v>672</v>
      </c>
      <c r="IX295" t="s">
        <v>373</v>
      </c>
      <c r="IY295">
        <v>3</v>
      </c>
      <c r="IZ295" t="s">
        <v>672</v>
      </c>
      <c r="JA295" t="s">
        <v>632</v>
      </c>
      <c r="JB295">
        <v>1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KW295" t="s">
        <v>633</v>
      </c>
      <c r="KX295" t="s">
        <v>387</v>
      </c>
      <c r="KY295" t="s">
        <v>393</v>
      </c>
      <c r="KZ295" t="s">
        <v>625</v>
      </c>
      <c r="LA295" t="s">
        <v>473</v>
      </c>
      <c r="LB295" t="s">
        <v>459</v>
      </c>
      <c r="MZ295" t="s">
        <v>371</v>
      </c>
      <c r="NB295" t="s">
        <v>371</v>
      </c>
    </row>
    <row r="296" spans="1:366" hidden="1">
      <c r="A296">
        <v>4280</v>
      </c>
      <c r="B296" t="s">
        <v>876</v>
      </c>
      <c r="C296" t="s">
        <v>367</v>
      </c>
      <c r="D296" t="s">
        <v>409</v>
      </c>
      <c r="E296">
        <v>2020</v>
      </c>
      <c r="F296" t="s">
        <v>369</v>
      </c>
      <c r="G296" t="s">
        <v>410</v>
      </c>
      <c r="H296" t="s">
        <v>371</v>
      </c>
      <c r="N296" t="s">
        <v>399</v>
      </c>
      <c r="O296" t="s">
        <v>371</v>
      </c>
      <c r="R296" t="s">
        <v>371</v>
      </c>
      <c r="U296" t="s">
        <v>373</v>
      </c>
      <c r="V296">
        <v>4</v>
      </c>
      <c r="W296">
        <v>4</v>
      </c>
      <c r="X296">
        <v>3</v>
      </c>
      <c r="Y296">
        <v>4</v>
      </c>
      <c r="Z296">
        <v>4</v>
      </c>
      <c r="AA296">
        <v>3</v>
      </c>
      <c r="AB296">
        <v>4</v>
      </c>
      <c r="AC296">
        <v>4</v>
      </c>
      <c r="AD296">
        <v>4</v>
      </c>
      <c r="AE296">
        <v>4</v>
      </c>
      <c r="AF296">
        <v>2</v>
      </c>
      <c r="AG296">
        <v>4</v>
      </c>
      <c r="AH296">
        <v>3</v>
      </c>
      <c r="AI296">
        <v>4</v>
      </c>
      <c r="AJ296">
        <v>3</v>
      </c>
      <c r="AK296">
        <v>3</v>
      </c>
      <c r="AL296">
        <v>3</v>
      </c>
      <c r="AM296">
        <v>4</v>
      </c>
      <c r="AN296">
        <v>4</v>
      </c>
      <c r="AO296">
        <v>4</v>
      </c>
      <c r="AP296">
        <v>4</v>
      </c>
      <c r="AQ296">
        <v>4</v>
      </c>
      <c r="AR296">
        <v>4</v>
      </c>
      <c r="AS296" t="s">
        <v>373</v>
      </c>
      <c r="AT296" t="s">
        <v>376</v>
      </c>
      <c r="AV296" t="s">
        <v>377</v>
      </c>
      <c r="AW296" t="s">
        <v>373</v>
      </c>
      <c r="AX296" t="s">
        <v>378</v>
      </c>
      <c r="AY296" t="s">
        <v>810</v>
      </c>
      <c r="AZ296" t="s">
        <v>373</v>
      </c>
      <c r="BA296" t="s">
        <v>373</v>
      </c>
      <c r="BB296" t="s">
        <v>373</v>
      </c>
      <c r="BE296" t="s">
        <v>550</v>
      </c>
      <c r="BG296" t="s">
        <v>542</v>
      </c>
      <c r="BH296" t="s">
        <v>609</v>
      </c>
      <c r="BI296" t="s">
        <v>373</v>
      </c>
      <c r="CD296" t="s">
        <v>616</v>
      </c>
      <c r="CE296" t="s">
        <v>616</v>
      </c>
      <c r="CF296" t="s">
        <v>519</v>
      </c>
      <c r="CG296" t="s">
        <v>616</v>
      </c>
      <c r="CH296" t="s">
        <v>519</v>
      </c>
      <c r="CI296" t="s">
        <v>519</v>
      </c>
      <c r="CJ296" t="s">
        <v>524</v>
      </c>
      <c r="CK296" t="s">
        <v>446</v>
      </c>
      <c r="CL296" t="s">
        <v>373</v>
      </c>
      <c r="CM296" t="s">
        <v>383</v>
      </c>
      <c r="CT296" t="s">
        <v>882</v>
      </c>
      <c r="CU296" t="s">
        <v>384</v>
      </c>
      <c r="CV296" t="s">
        <v>385</v>
      </c>
      <c r="CW296" t="s">
        <v>618</v>
      </c>
      <c r="CX296" t="s">
        <v>412</v>
      </c>
      <c r="DD296" t="s">
        <v>385</v>
      </c>
      <c r="DE296" t="s">
        <v>432</v>
      </c>
      <c r="HR296" t="s">
        <v>389</v>
      </c>
      <c r="HS296" t="s">
        <v>390</v>
      </c>
      <c r="HT296" t="s">
        <v>391</v>
      </c>
      <c r="IG296" t="s">
        <v>641</v>
      </c>
      <c r="IH296" t="s">
        <v>371</v>
      </c>
      <c r="IP296" t="s">
        <v>651</v>
      </c>
      <c r="IQ296" t="s">
        <v>609</v>
      </c>
      <c r="IR296" t="s">
        <v>609</v>
      </c>
      <c r="IS296" t="s">
        <v>484</v>
      </c>
      <c r="IT296" t="s">
        <v>671</v>
      </c>
      <c r="IU296" t="s">
        <v>672</v>
      </c>
      <c r="IX296" t="s">
        <v>371</v>
      </c>
      <c r="IY296">
        <v>3</v>
      </c>
      <c r="IZ296" t="s">
        <v>672</v>
      </c>
      <c r="JX296" t="s">
        <v>623</v>
      </c>
      <c r="KW296" t="s">
        <v>633</v>
      </c>
      <c r="KX296" t="s">
        <v>371</v>
      </c>
      <c r="LA296" t="s">
        <v>473</v>
      </c>
      <c r="LB296" t="s">
        <v>459</v>
      </c>
      <c r="MZ296" t="s">
        <v>373</v>
      </c>
      <c r="NA296" t="s">
        <v>883</v>
      </c>
      <c r="NB296" t="s">
        <v>373</v>
      </c>
    </row>
    <row r="297" spans="1:366">
      <c r="A297">
        <v>4331</v>
      </c>
      <c r="B297" t="s">
        <v>876</v>
      </c>
      <c r="C297" t="s">
        <v>367</v>
      </c>
      <c r="D297" t="s">
        <v>368</v>
      </c>
      <c r="E297">
        <v>2020</v>
      </c>
      <c r="F297" t="s">
        <v>369</v>
      </c>
      <c r="G297" t="s">
        <v>370</v>
      </c>
      <c r="H297" t="s">
        <v>371</v>
      </c>
      <c r="N297" t="s">
        <v>399</v>
      </c>
      <c r="O297" t="s">
        <v>371</v>
      </c>
      <c r="R297" t="s">
        <v>371</v>
      </c>
      <c r="U297" t="s">
        <v>373</v>
      </c>
      <c r="V297">
        <v>5</v>
      </c>
      <c r="W297">
        <v>4</v>
      </c>
      <c r="X297">
        <v>4</v>
      </c>
      <c r="Y297">
        <v>5</v>
      </c>
      <c r="Z297">
        <v>4</v>
      </c>
      <c r="AA297">
        <v>5</v>
      </c>
      <c r="AB297">
        <v>5</v>
      </c>
      <c r="AC297">
        <v>4</v>
      </c>
      <c r="AD297">
        <v>4</v>
      </c>
      <c r="AE297">
        <v>5</v>
      </c>
      <c r="AF297">
        <v>5</v>
      </c>
      <c r="AG297">
        <v>5</v>
      </c>
      <c r="AH297">
        <v>5</v>
      </c>
      <c r="AI297">
        <v>5</v>
      </c>
      <c r="AJ297">
        <v>4</v>
      </c>
      <c r="AK297">
        <v>4</v>
      </c>
      <c r="AL297">
        <v>5</v>
      </c>
      <c r="AM297">
        <v>5</v>
      </c>
      <c r="AN297">
        <v>5</v>
      </c>
      <c r="AO297">
        <v>5</v>
      </c>
      <c r="AP297">
        <v>5</v>
      </c>
      <c r="AQ297">
        <v>5</v>
      </c>
      <c r="AR297">
        <v>5</v>
      </c>
      <c r="AS297" t="s">
        <v>373</v>
      </c>
      <c r="AT297" t="s">
        <v>415</v>
      </c>
      <c r="AV297" t="s">
        <v>400</v>
      </c>
      <c r="AW297" t="s">
        <v>373</v>
      </c>
      <c r="AX297" t="s">
        <v>378</v>
      </c>
      <c r="AY297" t="s">
        <v>805</v>
      </c>
      <c r="AZ297" t="s">
        <v>373</v>
      </c>
      <c r="BA297" t="s">
        <v>371</v>
      </c>
      <c r="DW297" t="s">
        <v>615</v>
      </c>
      <c r="DY297" t="s">
        <v>378</v>
      </c>
      <c r="DZ297" t="s">
        <v>848</v>
      </c>
      <c r="EA297" t="s">
        <v>519</v>
      </c>
      <c r="EB297" t="s">
        <v>371</v>
      </c>
      <c r="FD297" t="s">
        <v>484</v>
      </c>
      <c r="FE297" t="s">
        <v>616</v>
      </c>
      <c r="FF297" t="s">
        <v>616</v>
      </c>
      <c r="FG297" t="s">
        <v>519</v>
      </c>
      <c r="FH297" t="s">
        <v>519</v>
      </c>
      <c r="FI297" t="s">
        <v>616</v>
      </c>
      <c r="FJ297" t="s">
        <v>402</v>
      </c>
      <c r="FK297" t="s">
        <v>446</v>
      </c>
      <c r="FP297" t="s">
        <v>383</v>
      </c>
      <c r="FQ297" t="s">
        <v>383</v>
      </c>
      <c r="FU297" t="s">
        <v>617</v>
      </c>
      <c r="FV297" t="s">
        <v>385</v>
      </c>
      <c r="FW297" t="s">
        <v>640</v>
      </c>
      <c r="FX297" t="s">
        <v>492</v>
      </c>
      <c r="GG297" t="s">
        <v>562</v>
      </c>
      <c r="GH297" t="s">
        <v>373</v>
      </c>
      <c r="GI297" t="s">
        <v>373</v>
      </c>
      <c r="GJ297" t="s">
        <v>809</v>
      </c>
      <c r="HR297" t="s">
        <v>389</v>
      </c>
      <c r="HS297" t="s">
        <v>390</v>
      </c>
      <c r="HT297" t="s">
        <v>391</v>
      </c>
      <c r="IG297" t="s">
        <v>392</v>
      </c>
      <c r="IH297" t="s">
        <v>371</v>
      </c>
      <c r="IP297" t="s">
        <v>519</v>
      </c>
      <c r="IQ297" t="s">
        <v>619</v>
      </c>
      <c r="IR297" t="s">
        <v>619</v>
      </c>
      <c r="IS297" t="s">
        <v>619</v>
      </c>
      <c r="IT297" t="s">
        <v>631</v>
      </c>
      <c r="IU297" t="s">
        <v>621</v>
      </c>
      <c r="IX297" t="s">
        <v>373</v>
      </c>
      <c r="IY297" t="s">
        <v>631</v>
      </c>
      <c r="IZ297" t="s">
        <v>621</v>
      </c>
      <c r="JA297" t="s">
        <v>623</v>
      </c>
      <c r="JB297">
        <v>0</v>
      </c>
      <c r="JC297">
        <v>1</v>
      </c>
      <c r="JD297">
        <v>0</v>
      </c>
      <c r="JE297">
        <v>0</v>
      </c>
      <c r="JF297">
        <v>0</v>
      </c>
      <c r="JG297">
        <v>0</v>
      </c>
      <c r="JH297">
        <v>0</v>
      </c>
      <c r="KW297" t="s">
        <v>624</v>
      </c>
      <c r="KX297" t="s">
        <v>387</v>
      </c>
      <c r="KY297" t="s">
        <v>393</v>
      </c>
      <c r="KZ297" t="s">
        <v>625</v>
      </c>
      <c r="LA297" t="s">
        <v>419</v>
      </c>
      <c r="LB297" t="s">
        <v>420</v>
      </c>
      <c r="MZ297" t="s">
        <v>371</v>
      </c>
      <c r="NB297" t="s">
        <v>371</v>
      </c>
    </row>
    <row r="298" spans="1:366" hidden="1">
      <c r="A298">
        <v>4352</v>
      </c>
      <c r="B298" t="s">
        <v>876</v>
      </c>
      <c r="C298" t="s">
        <v>367</v>
      </c>
      <c r="D298" t="s">
        <v>409</v>
      </c>
      <c r="E298">
        <v>2020</v>
      </c>
      <c r="F298" t="s">
        <v>369</v>
      </c>
      <c r="G298" t="s">
        <v>370</v>
      </c>
      <c r="H298" t="s">
        <v>371</v>
      </c>
      <c r="N298" t="s">
        <v>399</v>
      </c>
      <c r="O298" t="s">
        <v>371</v>
      </c>
      <c r="R298" t="s">
        <v>371</v>
      </c>
      <c r="U298" t="s">
        <v>373</v>
      </c>
      <c r="V298">
        <v>4</v>
      </c>
      <c r="W298">
        <v>4</v>
      </c>
      <c r="X298">
        <v>4</v>
      </c>
      <c r="Y298">
        <v>4</v>
      </c>
      <c r="Z298">
        <v>3</v>
      </c>
      <c r="AA298">
        <v>3</v>
      </c>
      <c r="AB298">
        <v>3</v>
      </c>
      <c r="AC298">
        <v>3</v>
      </c>
      <c r="AD298">
        <v>3</v>
      </c>
      <c r="AE298">
        <v>2</v>
      </c>
      <c r="AF298">
        <v>4</v>
      </c>
      <c r="AG298">
        <v>3</v>
      </c>
      <c r="AH298">
        <v>4</v>
      </c>
      <c r="AI298">
        <v>4</v>
      </c>
      <c r="AJ298">
        <v>3</v>
      </c>
      <c r="AK298">
        <v>3</v>
      </c>
      <c r="AL298">
        <v>4</v>
      </c>
      <c r="AM298">
        <v>3</v>
      </c>
      <c r="AN298">
        <v>4</v>
      </c>
      <c r="AO298">
        <v>4</v>
      </c>
      <c r="AP298">
        <v>4</v>
      </c>
      <c r="AQ298">
        <v>3</v>
      </c>
      <c r="AR298">
        <v>4</v>
      </c>
      <c r="AS298" t="s">
        <v>373</v>
      </c>
      <c r="AT298" t="s">
        <v>415</v>
      </c>
      <c r="AV298" t="s">
        <v>400</v>
      </c>
      <c r="AW298" t="s">
        <v>373</v>
      </c>
      <c r="AX298" t="s">
        <v>378</v>
      </c>
      <c r="AY298" t="s">
        <v>805</v>
      </c>
      <c r="AZ298" t="s">
        <v>373</v>
      </c>
      <c r="BA298" t="s">
        <v>371</v>
      </c>
      <c r="DW298" t="s">
        <v>615</v>
      </c>
      <c r="DY298" t="s">
        <v>378</v>
      </c>
      <c r="DZ298" t="s">
        <v>842</v>
      </c>
      <c r="EA298" t="s">
        <v>484</v>
      </c>
      <c r="EB298" t="s">
        <v>371</v>
      </c>
      <c r="FD298" t="s">
        <v>519</v>
      </c>
      <c r="FE298" t="s">
        <v>519</v>
      </c>
      <c r="FF298" t="s">
        <v>484</v>
      </c>
      <c r="FG298" t="s">
        <v>609</v>
      </c>
      <c r="FH298" t="s">
        <v>609</v>
      </c>
      <c r="FI298" t="s">
        <v>519</v>
      </c>
      <c r="FJ298" t="s">
        <v>524</v>
      </c>
      <c r="FK298" t="s">
        <v>446</v>
      </c>
      <c r="FP298" t="s">
        <v>383</v>
      </c>
      <c r="FQ298" t="s">
        <v>383</v>
      </c>
      <c r="FU298" t="s">
        <v>617</v>
      </c>
      <c r="FV298" t="s">
        <v>385</v>
      </c>
      <c r="FW298" t="s">
        <v>618</v>
      </c>
      <c r="FX298" t="s">
        <v>422</v>
      </c>
      <c r="GG298" t="s">
        <v>484</v>
      </c>
      <c r="GH298" t="s">
        <v>373</v>
      </c>
      <c r="GI298" t="s">
        <v>373</v>
      </c>
      <c r="GJ298" t="s">
        <v>815</v>
      </c>
      <c r="HR298" t="s">
        <v>389</v>
      </c>
      <c r="HS298" t="s">
        <v>390</v>
      </c>
      <c r="HT298" t="s">
        <v>391</v>
      </c>
      <c r="IG298" t="s">
        <v>392</v>
      </c>
      <c r="IH298" t="s">
        <v>373</v>
      </c>
      <c r="IP298" t="s">
        <v>619</v>
      </c>
      <c r="IQ298" t="s">
        <v>609</v>
      </c>
      <c r="IR298" t="s">
        <v>484</v>
      </c>
      <c r="IS298" t="s">
        <v>519</v>
      </c>
      <c r="IT298" t="s">
        <v>631</v>
      </c>
      <c r="IU298" t="s">
        <v>621</v>
      </c>
      <c r="IX298" t="s">
        <v>373</v>
      </c>
      <c r="IY298" t="s">
        <v>631</v>
      </c>
      <c r="IZ298" t="s">
        <v>621</v>
      </c>
      <c r="JA298" t="s">
        <v>632</v>
      </c>
      <c r="JB298">
        <v>1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KW298" t="s">
        <v>624</v>
      </c>
      <c r="KX298" t="s">
        <v>387</v>
      </c>
      <c r="KY298" t="s">
        <v>428</v>
      </c>
      <c r="KZ298" t="s">
        <v>625</v>
      </c>
      <c r="LA298" t="s">
        <v>419</v>
      </c>
      <c r="LB298" t="s">
        <v>420</v>
      </c>
      <c r="MZ298" t="s">
        <v>371</v>
      </c>
      <c r="NB298" t="s">
        <v>371</v>
      </c>
    </row>
    <row r="299" spans="1:366" hidden="1">
      <c r="A299">
        <v>4393</v>
      </c>
      <c r="B299" t="s">
        <v>876</v>
      </c>
      <c r="C299" t="s">
        <v>367</v>
      </c>
      <c r="D299" t="s">
        <v>409</v>
      </c>
      <c r="E299">
        <v>2020</v>
      </c>
      <c r="F299" t="s">
        <v>369</v>
      </c>
      <c r="G299" t="s">
        <v>410</v>
      </c>
      <c r="H299" t="s">
        <v>371</v>
      </c>
      <c r="N299" t="s">
        <v>399</v>
      </c>
      <c r="O299" t="s">
        <v>371</v>
      </c>
      <c r="R299" t="s">
        <v>371</v>
      </c>
      <c r="U299" t="s">
        <v>373</v>
      </c>
      <c r="V299">
        <v>4</v>
      </c>
      <c r="W299">
        <v>4</v>
      </c>
      <c r="X299">
        <v>4</v>
      </c>
      <c r="Y299">
        <v>5</v>
      </c>
      <c r="Z299">
        <v>5</v>
      </c>
      <c r="AA299">
        <v>3</v>
      </c>
      <c r="AB299">
        <v>3</v>
      </c>
      <c r="AC299">
        <v>4</v>
      </c>
      <c r="AD299">
        <v>4</v>
      </c>
      <c r="AE299">
        <v>4</v>
      </c>
      <c r="AF299">
        <v>5</v>
      </c>
      <c r="AG299">
        <v>5</v>
      </c>
      <c r="AH299">
        <v>4</v>
      </c>
      <c r="AI299">
        <v>5</v>
      </c>
      <c r="AJ299">
        <v>3</v>
      </c>
      <c r="AK299">
        <v>4</v>
      </c>
      <c r="AL299">
        <v>5</v>
      </c>
      <c r="AM299">
        <v>4</v>
      </c>
      <c r="AN299">
        <v>4</v>
      </c>
      <c r="AO299">
        <v>4</v>
      </c>
      <c r="AP299">
        <v>4</v>
      </c>
      <c r="AQ299">
        <v>3</v>
      </c>
      <c r="AR299">
        <v>3</v>
      </c>
      <c r="AS299" t="s">
        <v>373</v>
      </c>
      <c r="AT299" t="s">
        <v>376</v>
      </c>
      <c r="AV299" t="s">
        <v>377</v>
      </c>
      <c r="AW299" t="s">
        <v>373</v>
      </c>
      <c r="AX299" t="s">
        <v>378</v>
      </c>
      <c r="AY299" t="s">
        <v>805</v>
      </c>
      <c r="AZ299" t="s">
        <v>373</v>
      </c>
      <c r="BA299" t="s">
        <v>373</v>
      </c>
      <c r="BB299" t="s">
        <v>373</v>
      </c>
      <c r="BE299" t="s">
        <v>425</v>
      </c>
      <c r="BG299" t="s">
        <v>380</v>
      </c>
      <c r="BH299" t="s">
        <v>609</v>
      </c>
      <c r="BI299" t="s">
        <v>371</v>
      </c>
      <c r="CD299" t="s">
        <v>519</v>
      </c>
      <c r="CE299" t="s">
        <v>609</v>
      </c>
      <c r="CF299" t="s">
        <v>609</v>
      </c>
      <c r="CG299" t="s">
        <v>519</v>
      </c>
      <c r="CH299" t="s">
        <v>519</v>
      </c>
      <c r="CI299" t="s">
        <v>519</v>
      </c>
      <c r="CJ299" t="s">
        <v>402</v>
      </c>
      <c r="CK299" t="s">
        <v>382</v>
      </c>
      <c r="CL299" t="s">
        <v>373</v>
      </c>
      <c r="CM299" t="s">
        <v>447</v>
      </c>
      <c r="DG299" t="s">
        <v>482</v>
      </c>
      <c r="DH299" t="s">
        <v>502</v>
      </c>
      <c r="DI299" t="s">
        <v>884</v>
      </c>
      <c r="DJ299" t="s">
        <v>371</v>
      </c>
      <c r="DM299" t="s">
        <v>649</v>
      </c>
      <c r="DN299" t="s">
        <v>455</v>
      </c>
      <c r="DO299" t="s">
        <v>455</v>
      </c>
      <c r="DP299" t="s">
        <v>373</v>
      </c>
      <c r="DQ299" t="s">
        <v>515</v>
      </c>
      <c r="DR299" t="s">
        <v>456</v>
      </c>
      <c r="DS299" t="s">
        <v>635</v>
      </c>
      <c r="HR299" t="s">
        <v>389</v>
      </c>
      <c r="HS299" t="s">
        <v>390</v>
      </c>
      <c r="HT299" t="s">
        <v>391</v>
      </c>
      <c r="IG299" t="s">
        <v>641</v>
      </c>
      <c r="IH299" t="s">
        <v>373</v>
      </c>
      <c r="IP299" t="s">
        <v>519</v>
      </c>
      <c r="IQ299" t="s">
        <v>519</v>
      </c>
      <c r="IR299" t="s">
        <v>609</v>
      </c>
      <c r="IS299" t="s">
        <v>519</v>
      </c>
      <c r="IT299" t="s">
        <v>631</v>
      </c>
      <c r="IU299" t="s">
        <v>621</v>
      </c>
      <c r="IX299" t="s">
        <v>373</v>
      </c>
      <c r="IY299" t="s">
        <v>631</v>
      </c>
      <c r="IZ299" t="s">
        <v>621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KW299" t="s">
        <v>624</v>
      </c>
      <c r="KX299" t="s">
        <v>387</v>
      </c>
      <c r="KY299" t="s">
        <v>428</v>
      </c>
      <c r="KZ299" t="s">
        <v>625</v>
      </c>
      <c r="LA299" t="s">
        <v>419</v>
      </c>
      <c r="LB299" t="s">
        <v>420</v>
      </c>
      <c r="MZ299" t="s">
        <v>371</v>
      </c>
      <c r="NB299" t="s">
        <v>371</v>
      </c>
    </row>
    <row r="300" spans="1:366">
      <c r="A300">
        <v>4401</v>
      </c>
      <c r="B300" t="s">
        <v>876</v>
      </c>
      <c r="C300" t="s">
        <v>367</v>
      </c>
      <c r="D300" t="s">
        <v>368</v>
      </c>
      <c r="E300">
        <v>2020</v>
      </c>
      <c r="F300" t="s">
        <v>369</v>
      </c>
      <c r="G300" t="s">
        <v>370</v>
      </c>
      <c r="H300" t="s">
        <v>371</v>
      </c>
      <c r="N300" t="s">
        <v>399</v>
      </c>
      <c r="O300" t="s">
        <v>371</v>
      </c>
      <c r="R300" t="s">
        <v>371</v>
      </c>
      <c r="U300" t="s">
        <v>373</v>
      </c>
      <c r="V300">
        <v>4</v>
      </c>
      <c r="W300">
        <v>5</v>
      </c>
      <c r="X300">
        <v>4</v>
      </c>
      <c r="Y300">
        <v>4</v>
      </c>
      <c r="Z300">
        <v>4</v>
      </c>
      <c r="AA300">
        <v>3</v>
      </c>
      <c r="AB300">
        <v>4</v>
      </c>
      <c r="AC300">
        <v>4</v>
      </c>
      <c r="AD300">
        <v>4</v>
      </c>
      <c r="AE300">
        <v>5</v>
      </c>
      <c r="AF300">
        <v>4</v>
      </c>
      <c r="AG300">
        <v>4</v>
      </c>
      <c r="AH300">
        <v>4</v>
      </c>
      <c r="AI300">
        <v>5</v>
      </c>
      <c r="AJ300">
        <v>5</v>
      </c>
      <c r="AK300">
        <v>4</v>
      </c>
      <c r="AL300">
        <v>5</v>
      </c>
      <c r="AM300">
        <v>4</v>
      </c>
      <c r="AN300">
        <v>4</v>
      </c>
      <c r="AO300">
        <v>4</v>
      </c>
      <c r="AP300">
        <v>5</v>
      </c>
      <c r="AQ300">
        <v>5</v>
      </c>
      <c r="AR300">
        <v>4</v>
      </c>
      <c r="AS300" t="s">
        <v>373</v>
      </c>
      <c r="AT300" t="s">
        <v>415</v>
      </c>
      <c r="AV300" t="s">
        <v>400</v>
      </c>
      <c r="AW300" t="s">
        <v>371</v>
      </c>
      <c r="HQ300" t="s">
        <v>470</v>
      </c>
      <c r="HR300" t="s">
        <v>475</v>
      </c>
      <c r="HS300" t="s">
        <v>476</v>
      </c>
      <c r="HT300" t="s">
        <v>476</v>
      </c>
      <c r="IG300" t="s">
        <v>392</v>
      </c>
      <c r="IH300" t="s">
        <v>373</v>
      </c>
      <c r="IP300" t="s">
        <v>609</v>
      </c>
      <c r="IQ300" t="s">
        <v>519</v>
      </c>
      <c r="IR300" t="s">
        <v>519</v>
      </c>
      <c r="IS300" t="s">
        <v>609</v>
      </c>
      <c r="IT300" t="s">
        <v>631</v>
      </c>
      <c r="IU300" t="s">
        <v>621</v>
      </c>
      <c r="IX300" t="s">
        <v>373</v>
      </c>
      <c r="IY300" t="s">
        <v>631</v>
      </c>
      <c r="IZ300" t="s">
        <v>621</v>
      </c>
      <c r="JA300" t="s">
        <v>623</v>
      </c>
      <c r="JB300">
        <v>0</v>
      </c>
      <c r="JC300">
        <v>1</v>
      </c>
      <c r="JD300">
        <v>0</v>
      </c>
      <c r="JE300">
        <v>0</v>
      </c>
      <c r="JF300">
        <v>0</v>
      </c>
      <c r="JG300">
        <v>0</v>
      </c>
      <c r="JH300">
        <v>0</v>
      </c>
      <c r="KW300" t="s">
        <v>655</v>
      </c>
      <c r="KX300" t="s">
        <v>387</v>
      </c>
      <c r="KY300" t="s">
        <v>413</v>
      </c>
      <c r="KZ300" t="s">
        <v>625</v>
      </c>
      <c r="LA300" t="s">
        <v>419</v>
      </c>
      <c r="LB300" t="s">
        <v>420</v>
      </c>
      <c r="MZ300" t="s">
        <v>371</v>
      </c>
      <c r="NB300" t="s">
        <v>371</v>
      </c>
    </row>
    <row r="301" spans="1:366">
      <c r="A301">
        <v>4432</v>
      </c>
      <c r="B301" t="s">
        <v>876</v>
      </c>
      <c r="C301" t="s">
        <v>367</v>
      </c>
      <c r="D301" t="s">
        <v>368</v>
      </c>
      <c r="E301">
        <v>2020</v>
      </c>
      <c r="F301" t="s">
        <v>369</v>
      </c>
      <c r="G301" t="s">
        <v>370</v>
      </c>
      <c r="H301" t="s">
        <v>371</v>
      </c>
      <c r="N301" t="s">
        <v>399</v>
      </c>
      <c r="O301" t="s">
        <v>371</v>
      </c>
      <c r="R301" t="s">
        <v>373</v>
      </c>
      <c r="S301" t="s">
        <v>374</v>
      </c>
      <c r="T301" t="s">
        <v>520</v>
      </c>
      <c r="U301" t="s">
        <v>371</v>
      </c>
      <c r="V301">
        <v>4</v>
      </c>
      <c r="W301">
        <v>5</v>
      </c>
      <c r="X301">
        <v>4</v>
      </c>
      <c r="Y301">
        <v>4</v>
      </c>
      <c r="Z301">
        <v>4</v>
      </c>
      <c r="AA301">
        <v>3</v>
      </c>
      <c r="AB301">
        <v>4</v>
      </c>
      <c r="AC301">
        <v>4</v>
      </c>
      <c r="AD301">
        <v>4</v>
      </c>
      <c r="AE301">
        <v>4</v>
      </c>
      <c r="AF301">
        <v>5</v>
      </c>
      <c r="AG301">
        <v>5</v>
      </c>
      <c r="AH301">
        <v>4</v>
      </c>
      <c r="AI301">
        <v>4</v>
      </c>
      <c r="AJ301">
        <v>5</v>
      </c>
      <c r="AK301">
        <v>5</v>
      </c>
      <c r="AL301">
        <v>4</v>
      </c>
      <c r="AM301">
        <v>4</v>
      </c>
      <c r="AN301">
        <v>4</v>
      </c>
      <c r="AO301">
        <v>5</v>
      </c>
      <c r="AP301">
        <v>4</v>
      </c>
      <c r="AQ301">
        <v>4</v>
      </c>
      <c r="AR301">
        <v>4</v>
      </c>
      <c r="AS301" t="s">
        <v>373</v>
      </c>
      <c r="AT301" t="s">
        <v>376</v>
      </c>
      <c r="AV301" t="s">
        <v>400</v>
      </c>
      <c r="AW301" t="s">
        <v>373</v>
      </c>
      <c r="AX301" t="s">
        <v>378</v>
      </c>
      <c r="AY301" t="s">
        <v>805</v>
      </c>
      <c r="AZ301" t="s">
        <v>373</v>
      </c>
      <c r="BA301" t="s">
        <v>371</v>
      </c>
      <c r="DD301" t="s">
        <v>385</v>
      </c>
      <c r="DE301" t="s">
        <v>464</v>
      </c>
      <c r="DW301" t="s">
        <v>615</v>
      </c>
      <c r="DY301" t="s">
        <v>378</v>
      </c>
      <c r="DZ301" t="s">
        <v>600</v>
      </c>
      <c r="EA301" t="s">
        <v>519</v>
      </c>
      <c r="EB301" t="s">
        <v>373</v>
      </c>
      <c r="FD301" t="s">
        <v>609</v>
      </c>
      <c r="FE301" t="s">
        <v>519</v>
      </c>
      <c r="FF301" t="s">
        <v>519</v>
      </c>
      <c r="FG301" t="s">
        <v>519</v>
      </c>
      <c r="FH301" t="s">
        <v>609</v>
      </c>
      <c r="FI301" t="s">
        <v>609</v>
      </c>
      <c r="FJ301" t="s">
        <v>402</v>
      </c>
      <c r="FK301" t="s">
        <v>481</v>
      </c>
      <c r="FP301" t="s">
        <v>447</v>
      </c>
      <c r="FQ301" t="s">
        <v>448</v>
      </c>
      <c r="GX301" t="s">
        <v>449</v>
      </c>
      <c r="GY301" t="s">
        <v>482</v>
      </c>
      <c r="GZ301" t="s">
        <v>502</v>
      </c>
      <c r="HA301" t="s">
        <v>634</v>
      </c>
      <c r="HB301" t="s">
        <v>373</v>
      </c>
      <c r="HD301" t="s">
        <v>640</v>
      </c>
      <c r="HE301" t="s">
        <v>485</v>
      </c>
      <c r="HF301" t="s">
        <v>455</v>
      </c>
      <c r="HG301" t="s">
        <v>455</v>
      </c>
      <c r="HH301" t="s">
        <v>373</v>
      </c>
      <c r="HI301" t="s">
        <v>520</v>
      </c>
      <c r="HJ301" t="s">
        <v>560</v>
      </c>
      <c r="HK301" t="s">
        <v>635</v>
      </c>
      <c r="HL301" t="s">
        <v>562</v>
      </c>
      <c r="HM301" t="s">
        <v>373</v>
      </c>
      <c r="HN301" t="s">
        <v>373</v>
      </c>
      <c r="HO301" t="s">
        <v>826</v>
      </c>
      <c r="HR301" t="s">
        <v>389</v>
      </c>
      <c r="HS301" t="s">
        <v>390</v>
      </c>
      <c r="HT301" t="s">
        <v>391</v>
      </c>
      <c r="IG301" t="s">
        <v>460</v>
      </c>
      <c r="IH301" t="s">
        <v>373</v>
      </c>
      <c r="IP301" t="s">
        <v>609</v>
      </c>
      <c r="IQ301" t="s">
        <v>609</v>
      </c>
      <c r="IR301" t="s">
        <v>519</v>
      </c>
      <c r="IS301" t="s">
        <v>519</v>
      </c>
      <c r="IT301" t="s">
        <v>620</v>
      </c>
      <c r="IU301" t="s">
        <v>621</v>
      </c>
      <c r="IX301" t="s">
        <v>373</v>
      </c>
      <c r="IY301">
        <v>4</v>
      </c>
      <c r="IZ301" t="s">
        <v>621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KW301" t="s">
        <v>624</v>
      </c>
      <c r="KX301" t="s">
        <v>387</v>
      </c>
      <c r="KY301" t="s">
        <v>413</v>
      </c>
      <c r="KZ301" t="s">
        <v>625</v>
      </c>
      <c r="LA301" t="s">
        <v>419</v>
      </c>
      <c r="LB301" t="s">
        <v>420</v>
      </c>
      <c r="MZ301" t="s">
        <v>371</v>
      </c>
      <c r="NB301" t="s">
        <v>373</v>
      </c>
    </row>
    <row r="302" spans="1:366" hidden="1">
      <c r="A302">
        <v>4439</v>
      </c>
      <c r="B302" t="s">
        <v>876</v>
      </c>
      <c r="C302" t="s">
        <v>367</v>
      </c>
      <c r="D302" t="s">
        <v>409</v>
      </c>
      <c r="E302">
        <v>2020</v>
      </c>
      <c r="F302" t="s">
        <v>369</v>
      </c>
      <c r="G302" t="s">
        <v>410</v>
      </c>
      <c r="H302" t="s">
        <v>371</v>
      </c>
      <c r="N302" t="s">
        <v>399</v>
      </c>
      <c r="O302" t="s">
        <v>371</v>
      </c>
      <c r="R302" t="s">
        <v>371</v>
      </c>
      <c r="U302" t="s">
        <v>373</v>
      </c>
      <c r="V302">
        <v>4</v>
      </c>
      <c r="W302">
        <v>5</v>
      </c>
      <c r="X302">
        <v>5</v>
      </c>
      <c r="Y302">
        <v>3</v>
      </c>
      <c r="Z302">
        <v>4</v>
      </c>
      <c r="AA302">
        <v>3</v>
      </c>
      <c r="AB302">
        <v>4</v>
      </c>
      <c r="AC302">
        <v>3</v>
      </c>
      <c r="AD302">
        <v>5</v>
      </c>
      <c r="AE302">
        <v>4</v>
      </c>
      <c r="AF302">
        <v>1</v>
      </c>
      <c r="AG302">
        <v>2</v>
      </c>
      <c r="AH302">
        <v>2</v>
      </c>
      <c r="AI302">
        <v>4</v>
      </c>
      <c r="AJ302">
        <v>5</v>
      </c>
      <c r="AK302">
        <v>4</v>
      </c>
      <c r="AL302">
        <v>4</v>
      </c>
      <c r="AM302">
        <v>3</v>
      </c>
      <c r="AN302">
        <v>4</v>
      </c>
      <c r="AO302">
        <v>2</v>
      </c>
      <c r="AP302">
        <v>5</v>
      </c>
      <c r="AQ302">
        <v>4</v>
      </c>
      <c r="AR302">
        <v>3</v>
      </c>
      <c r="AS302" t="s">
        <v>373</v>
      </c>
      <c r="AT302" t="s">
        <v>415</v>
      </c>
      <c r="AV302" t="s">
        <v>469</v>
      </c>
      <c r="AW302" t="s">
        <v>373</v>
      </c>
      <c r="AX302" t="s">
        <v>378</v>
      </c>
      <c r="AY302" t="s">
        <v>805</v>
      </c>
      <c r="AZ302" t="s">
        <v>373</v>
      </c>
      <c r="BA302" t="s">
        <v>371</v>
      </c>
      <c r="DD302" t="s">
        <v>385</v>
      </c>
      <c r="DE302" t="s">
        <v>388</v>
      </c>
      <c r="DW302" t="s">
        <v>615</v>
      </c>
      <c r="DY302" t="s">
        <v>378</v>
      </c>
      <c r="DZ302" t="s">
        <v>813</v>
      </c>
      <c r="EA302" t="s">
        <v>619</v>
      </c>
      <c r="EB302" t="s">
        <v>371</v>
      </c>
      <c r="FD302" t="s">
        <v>484</v>
      </c>
      <c r="FE302" t="s">
        <v>519</v>
      </c>
      <c r="FF302" t="s">
        <v>616</v>
      </c>
      <c r="FG302" t="s">
        <v>519</v>
      </c>
      <c r="FH302" t="s">
        <v>519</v>
      </c>
      <c r="FI302" t="s">
        <v>616</v>
      </c>
      <c r="FJ302" t="s">
        <v>402</v>
      </c>
      <c r="FK302" t="s">
        <v>382</v>
      </c>
      <c r="FP302" t="s">
        <v>383</v>
      </c>
      <c r="FQ302" t="s">
        <v>383</v>
      </c>
      <c r="FU302" t="s">
        <v>617</v>
      </c>
      <c r="FV302" t="s">
        <v>385</v>
      </c>
      <c r="FW302" t="s">
        <v>618</v>
      </c>
      <c r="FX302" t="s">
        <v>403</v>
      </c>
      <c r="GG302" t="s">
        <v>562</v>
      </c>
      <c r="GH302" t="s">
        <v>373</v>
      </c>
      <c r="GI302" t="s">
        <v>373</v>
      </c>
      <c r="GJ302" t="s">
        <v>815</v>
      </c>
      <c r="HR302" t="s">
        <v>389</v>
      </c>
      <c r="HS302" t="s">
        <v>390</v>
      </c>
      <c r="HT302" t="s">
        <v>391</v>
      </c>
      <c r="IG302" t="s">
        <v>460</v>
      </c>
      <c r="IH302" t="s">
        <v>373</v>
      </c>
      <c r="IP302" t="s">
        <v>519</v>
      </c>
      <c r="IQ302" t="s">
        <v>619</v>
      </c>
      <c r="IR302" t="s">
        <v>619</v>
      </c>
      <c r="IS302" t="s">
        <v>484</v>
      </c>
      <c r="IT302" t="s">
        <v>620</v>
      </c>
      <c r="IU302" t="s">
        <v>621</v>
      </c>
      <c r="IX302" t="s">
        <v>371</v>
      </c>
      <c r="IY302">
        <v>4</v>
      </c>
      <c r="IZ302" t="s">
        <v>621</v>
      </c>
      <c r="KW302" t="s">
        <v>633</v>
      </c>
      <c r="KX302" t="s">
        <v>371</v>
      </c>
      <c r="LA302" t="s">
        <v>394</v>
      </c>
      <c r="LB302" t="s">
        <v>395</v>
      </c>
      <c r="MZ302" t="s">
        <v>371</v>
      </c>
      <c r="NB302" t="s">
        <v>371</v>
      </c>
    </row>
    <row r="303" spans="1:366" hidden="1">
      <c r="A303">
        <v>4440</v>
      </c>
      <c r="B303" t="s">
        <v>876</v>
      </c>
      <c r="C303" t="s">
        <v>367</v>
      </c>
      <c r="D303" t="s">
        <v>409</v>
      </c>
      <c r="E303">
        <v>2020</v>
      </c>
      <c r="F303" t="s">
        <v>369</v>
      </c>
      <c r="G303" t="s">
        <v>410</v>
      </c>
      <c r="H303" t="s">
        <v>371</v>
      </c>
      <c r="N303" t="s">
        <v>399</v>
      </c>
      <c r="O303" t="s">
        <v>371</v>
      </c>
      <c r="R303" t="s">
        <v>371</v>
      </c>
      <c r="U303" t="s">
        <v>373</v>
      </c>
      <c r="V303">
        <v>4</v>
      </c>
      <c r="W303">
        <v>4</v>
      </c>
      <c r="X303">
        <v>4</v>
      </c>
      <c r="Y303">
        <v>5</v>
      </c>
      <c r="Z303">
        <v>5</v>
      </c>
      <c r="AA303">
        <v>3</v>
      </c>
      <c r="AB303">
        <v>5</v>
      </c>
      <c r="AC303">
        <v>5</v>
      </c>
      <c r="AD303">
        <v>3</v>
      </c>
      <c r="AE303">
        <v>3</v>
      </c>
      <c r="AF303">
        <v>5</v>
      </c>
      <c r="AG303">
        <v>5</v>
      </c>
      <c r="AH303">
        <v>5</v>
      </c>
      <c r="AI303">
        <v>5</v>
      </c>
      <c r="AJ303">
        <v>5</v>
      </c>
      <c r="AK303">
        <v>3</v>
      </c>
      <c r="AL303">
        <v>3</v>
      </c>
      <c r="AM303">
        <v>4</v>
      </c>
      <c r="AN303">
        <v>4</v>
      </c>
      <c r="AO303">
        <v>4</v>
      </c>
      <c r="AP303">
        <v>4</v>
      </c>
      <c r="AQ303">
        <v>4</v>
      </c>
      <c r="AR303">
        <v>4</v>
      </c>
      <c r="AS303" t="s">
        <v>371</v>
      </c>
      <c r="AW303" t="s">
        <v>373</v>
      </c>
      <c r="AX303" t="s">
        <v>378</v>
      </c>
      <c r="AY303" t="s">
        <v>805</v>
      </c>
      <c r="AZ303" t="s">
        <v>373</v>
      </c>
      <c r="BA303" t="s">
        <v>373</v>
      </c>
      <c r="BB303" t="s">
        <v>371</v>
      </c>
      <c r="BC303" t="s">
        <v>470</v>
      </c>
      <c r="BE303" t="s">
        <v>495</v>
      </c>
      <c r="BG303" t="s">
        <v>543</v>
      </c>
      <c r="BH303" t="s">
        <v>484</v>
      </c>
      <c r="BI303" t="s">
        <v>371</v>
      </c>
      <c r="CD303" t="s">
        <v>519</v>
      </c>
      <c r="CE303" t="s">
        <v>519</v>
      </c>
      <c r="CF303" t="s">
        <v>609</v>
      </c>
      <c r="CG303" t="s">
        <v>519</v>
      </c>
      <c r="CH303" t="s">
        <v>609</v>
      </c>
      <c r="CI303" t="s">
        <v>609</v>
      </c>
      <c r="CJ303" t="s">
        <v>381</v>
      </c>
      <c r="CK303" t="s">
        <v>382</v>
      </c>
      <c r="CL303" t="s">
        <v>373</v>
      </c>
      <c r="CM303" t="s">
        <v>383</v>
      </c>
      <c r="CT303" t="s">
        <v>869</v>
      </c>
      <c r="CU303" t="s">
        <v>431</v>
      </c>
      <c r="CV303" t="s">
        <v>385</v>
      </c>
      <c r="CW303" t="s">
        <v>630</v>
      </c>
      <c r="CX303" t="s">
        <v>403</v>
      </c>
      <c r="DD303" t="s">
        <v>385</v>
      </c>
      <c r="DE303" t="s">
        <v>464</v>
      </c>
      <c r="HR303" t="s">
        <v>389</v>
      </c>
      <c r="HS303" t="s">
        <v>390</v>
      </c>
      <c r="HT303" t="s">
        <v>391</v>
      </c>
      <c r="IG303" t="s">
        <v>460</v>
      </c>
      <c r="IH303" t="s">
        <v>373</v>
      </c>
      <c r="IP303" t="s">
        <v>619</v>
      </c>
      <c r="IQ303" t="s">
        <v>609</v>
      </c>
      <c r="IR303" t="s">
        <v>609</v>
      </c>
      <c r="IS303" t="s">
        <v>484</v>
      </c>
      <c r="IT303" t="s">
        <v>620</v>
      </c>
      <c r="IU303" t="s">
        <v>621</v>
      </c>
      <c r="IX303" t="s">
        <v>373</v>
      </c>
      <c r="IY303">
        <v>4</v>
      </c>
      <c r="IZ303" t="s">
        <v>621</v>
      </c>
      <c r="JA303" t="s">
        <v>623</v>
      </c>
      <c r="JB303">
        <v>0</v>
      </c>
      <c r="JC303">
        <v>1</v>
      </c>
      <c r="JD303">
        <v>0</v>
      </c>
      <c r="JE303">
        <v>0</v>
      </c>
      <c r="JF303">
        <v>0</v>
      </c>
      <c r="JG303">
        <v>0</v>
      </c>
      <c r="JH303">
        <v>0</v>
      </c>
      <c r="KW303" t="s">
        <v>655</v>
      </c>
      <c r="KX303" t="s">
        <v>387</v>
      </c>
      <c r="KY303" t="s">
        <v>413</v>
      </c>
      <c r="KZ303" t="s">
        <v>625</v>
      </c>
      <c r="LA303" t="s">
        <v>473</v>
      </c>
      <c r="LB303" t="s">
        <v>459</v>
      </c>
      <c r="MZ303" t="s">
        <v>371</v>
      </c>
      <c r="NB303" t="s">
        <v>371</v>
      </c>
    </row>
    <row r="304" spans="1:366">
      <c r="A304">
        <v>4502</v>
      </c>
      <c r="B304" t="s">
        <v>876</v>
      </c>
      <c r="C304" t="s">
        <v>367</v>
      </c>
      <c r="D304" t="s">
        <v>368</v>
      </c>
      <c r="E304">
        <v>2020</v>
      </c>
      <c r="F304" t="s">
        <v>369</v>
      </c>
      <c r="G304" t="s">
        <v>370</v>
      </c>
      <c r="H304" t="s">
        <v>371</v>
      </c>
      <c r="N304" t="s">
        <v>372</v>
      </c>
      <c r="O304" t="s">
        <v>373</v>
      </c>
      <c r="P304" t="s">
        <v>479</v>
      </c>
      <c r="Q304" t="s">
        <v>520</v>
      </c>
      <c r="R304" t="s">
        <v>371</v>
      </c>
      <c r="U304" t="s">
        <v>371</v>
      </c>
      <c r="V304">
        <v>4</v>
      </c>
      <c r="W304">
        <v>4</v>
      </c>
      <c r="X304">
        <v>5</v>
      </c>
      <c r="Y304">
        <v>5</v>
      </c>
      <c r="Z304">
        <v>5</v>
      </c>
      <c r="AA304">
        <v>4</v>
      </c>
      <c r="AB304">
        <v>3</v>
      </c>
      <c r="AC304">
        <v>5</v>
      </c>
      <c r="AD304">
        <v>5</v>
      </c>
      <c r="AE304">
        <v>4</v>
      </c>
      <c r="AF304">
        <v>5</v>
      </c>
      <c r="AG304">
        <v>5</v>
      </c>
      <c r="AH304">
        <v>5</v>
      </c>
      <c r="AI304">
        <v>5</v>
      </c>
      <c r="AJ304">
        <v>5</v>
      </c>
      <c r="AK304">
        <v>5</v>
      </c>
      <c r="AL304">
        <v>5</v>
      </c>
      <c r="AM304">
        <v>5</v>
      </c>
      <c r="AN304">
        <v>5</v>
      </c>
      <c r="AO304">
        <v>5</v>
      </c>
      <c r="AP304">
        <v>5</v>
      </c>
      <c r="AQ304">
        <v>4</v>
      </c>
      <c r="AR304">
        <v>4</v>
      </c>
      <c r="AS304" t="s">
        <v>373</v>
      </c>
      <c r="AT304" t="s">
        <v>415</v>
      </c>
      <c r="AV304" t="s">
        <v>400</v>
      </c>
      <c r="AW304" t="s">
        <v>373</v>
      </c>
      <c r="AX304" t="s">
        <v>378</v>
      </c>
      <c r="AY304" t="s">
        <v>805</v>
      </c>
      <c r="AZ304" t="s">
        <v>373</v>
      </c>
      <c r="BA304" t="s">
        <v>373</v>
      </c>
      <c r="BB304" t="s">
        <v>373</v>
      </c>
      <c r="BE304" t="s">
        <v>600</v>
      </c>
      <c r="BG304" t="s">
        <v>543</v>
      </c>
      <c r="BH304" t="s">
        <v>519</v>
      </c>
      <c r="BI304" t="s">
        <v>371</v>
      </c>
      <c r="CD304" t="s">
        <v>484</v>
      </c>
      <c r="CE304" t="s">
        <v>609</v>
      </c>
      <c r="CF304" t="s">
        <v>616</v>
      </c>
      <c r="CG304" t="s">
        <v>609</v>
      </c>
      <c r="CH304" t="s">
        <v>519</v>
      </c>
      <c r="CI304" t="s">
        <v>484</v>
      </c>
      <c r="CJ304" t="s">
        <v>402</v>
      </c>
      <c r="CK304" t="s">
        <v>430</v>
      </c>
      <c r="CL304" t="s">
        <v>373</v>
      </c>
      <c r="CM304" t="s">
        <v>383</v>
      </c>
      <c r="CT304" t="s">
        <v>634</v>
      </c>
      <c r="CU304" t="s">
        <v>384</v>
      </c>
      <c r="CV304" t="s">
        <v>385</v>
      </c>
      <c r="CW304" t="s">
        <v>630</v>
      </c>
      <c r="CX304" t="s">
        <v>388</v>
      </c>
      <c r="HR304" t="s">
        <v>389</v>
      </c>
      <c r="HS304" t="s">
        <v>390</v>
      </c>
      <c r="HT304" t="s">
        <v>391</v>
      </c>
      <c r="IG304" t="s">
        <v>472</v>
      </c>
      <c r="IH304" t="s">
        <v>373</v>
      </c>
      <c r="IP304" t="s">
        <v>519</v>
      </c>
      <c r="IQ304" t="s">
        <v>519</v>
      </c>
      <c r="IR304" t="s">
        <v>619</v>
      </c>
      <c r="IS304" t="s">
        <v>519</v>
      </c>
      <c r="IT304" t="s">
        <v>631</v>
      </c>
      <c r="IU304" t="s">
        <v>621</v>
      </c>
      <c r="IX304" t="s">
        <v>373</v>
      </c>
      <c r="IY304" t="s">
        <v>631</v>
      </c>
      <c r="IZ304" t="s">
        <v>621</v>
      </c>
      <c r="JA304" t="s">
        <v>632</v>
      </c>
      <c r="JB304">
        <v>1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KW304" t="s">
        <v>655</v>
      </c>
      <c r="KX304" t="s">
        <v>387</v>
      </c>
      <c r="KY304" t="s">
        <v>598</v>
      </c>
      <c r="KZ304" t="s">
        <v>625</v>
      </c>
      <c r="LA304" t="s">
        <v>419</v>
      </c>
      <c r="LB304" t="s">
        <v>420</v>
      </c>
      <c r="MZ304" t="s">
        <v>371</v>
      </c>
      <c r="NB304" t="s">
        <v>371</v>
      </c>
    </row>
    <row r="305" spans="1:366">
      <c r="A305">
        <v>4511</v>
      </c>
      <c r="B305" t="s">
        <v>876</v>
      </c>
      <c r="C305" t="s">
        <v>367</v>
      </c>
      <c r="D305" t="s">
        <v>368</v>
      </c>
      <c r="E305">
        <v>2020</v>
      </c>
      <c r="F305" t="s">
        <v>369</v>
      </c>
      <c r="G305" t="s">
        <v>410</v>
      </c>
      <c r="H305" t="s">
        <v>373</v>
      </c>
      <c r="L305">
        <v>1</v>
      </c>
      <c r="N305" t="s">
        <v>399</v>
      </c>
      <c r="O305" t="s">
        <v>371</v>
      </c>
      <c r="R305" t="s">
        <v>371</v>
      </c>
      <c r="U305" t="s">
        <v>373</v>
      </c>
      <c r="V305">
        <v>5</v>
      </c>
      <c r="W305">
        <v>5</v>
      </c>
      <c r="X305">
        <v>5</v>
      </c>
      <c r="Y305">
        <v>5</v>
      </c>
      <c r="Z305">
        <v>5</v>
      </c>
      <c r="AA305">
        <v>4</v>
      </c>
      <c r="AB305">
        <v>4</v>
      </c>
      <c r="AC305">
        <v>4</v>
      </c>
      <c r="AD305">
        <v>5</v>
      </c>
      <c r="AE305">
        <v>5</v>
      </c>
      <c r="AF305">
        <v>5</v>
      </c>
      <c r="AG305">
        <v>5</v>
      </c>
      <c r="AH305">
        <v>5</v>
      </c>
      <c r="AI305">
        <v>5</v>
      </c>
      <c r="AJ305">
        <v>5</v>
      </c>
      <c r="AK305">
        <v>5</v>
      </c>
      <c r="AL305">
        <v>5</v>
      </c>
      <c r="AM305">
        <v>5</v>
      </c>
      <c r="AN305">
        <v>5</v>
      </c>
      <c r="AO305">
        <v>3</v>
      </c>
      <c r="AP305">
        <v>4</v>
      </c>
      <c r="AQ305">
        <v>2</v>
      </c>
      <c r="AR305">
        <v>5</v>
      </c>
      <c r="AS305" t="s">
        <v>373</v>
      </c>
      <c r="AT305" t="s">
        <v>376</v>
      </c>
      <c r="AV305" t="s">
        <v>400</v>
      </c>
      <c r="AW305" t="s">
        <v>373</v>
      </c>
      <c r="AX305" t="s">
        <v>378</v>
      </c>
      <c r="AY305" t="s">
        <v>810</v>
      </c>
      <c r="AZ305" t="s">
        <v>373</v>
      </c>
      <c r="BA305" t="s">
        <v>371</v>
      </c>
      <c r="DW305" t="s">
        <v>615</v>
      </c>
      <c r="DY305" t="s">
        <v>378</v>
      </c>
      <c r="DZ305" t="s">
        <v>848</v>
      </c>
      <c r="EA305" t="s">
        <v>619</v>
      </c>
      <c r="EB305" t="s">
        <v>373</v>
      </c>
      <c r="FD305" t="s">
        <v>519</v>
      </c>
      <c r="FE305" t="s">
        <v>519</v>
      </c>
      <c r="FF305" t="s">
        <v>643</v>
      </c>
      <c r="FG305" t="s">
        <v>643</v>
      </c>
      <c r="FH305" t="s">
        <v>484</v>
      </c>
      <c r="FI305" t="s">
        <v>616</v>
      </c>
      <c r="FJ305" t="s">
        <v>381</v>
      </c>
      <c r="FK305" t="s">
        <v>481</v>
      </c>
      <c r="FP305" t="s">
        <v>383</v>
      </c>
      <c r="FQ305" t="s">
        <v>383</v>
      </c>
      <c r="FU305" t="s">
        <v>617</v>
      </c>
      <c r="FV305" t="s">
        <v>385</v>
      </c>
      <c r="FW305" t="s">
        <v>618</v>
      </c>
      <c r="FX305" t="s">
        <v>422</v>
      </c>
      <c r="GG305" t="s">
        <v>503</v>
      </c>
      <c r="GH305" t="s">
        <v>371</v>
      </c>
      <c r="GI305" t="s">
        <v>371</v>
      </c>
      <c r="GJ305" t="s">
        <v>815</v>
      </c>
      <c r="HR305" t="s">
        <v>389</v>
      </c>
      <c r="HS305" t="s">
        <v>390</v>
      </c>
      <c r="HT305" t="s">
        <v>391</v>
      </c>
      <c r="IG305" t="s">
        <v>392</v>
      </c>
      <c r="IH305" t="s">
        <v>373</v>
      </c>
      <c r="IP305" t="s">
        <v>651</v>
      </c>
      <c r="IQ305" t="s">
        <v>651</v>
      </c>
      <c r="IR305" t="s">
        <v>651</v>
      </c>
      <c r="IS305" t="s">
        <v>651</v>
      </c>
      <c r="IT305" t="s">
        <v>671</v>
      </c>
      <c r="IU305" t="s">
        <v>672</v>
      </c>
      <c r="IX305" t="s">
        <v>371</v>
      </c>
      <c r="IY305">
        <v>3</v>
      </c>
      <c r="IZ305" t="s">
        <v>672</v>
      </c>
      <c r="JX305" t="s">
        <v>654</v>
      </c>
      <c r="KW305" t="s">
        <v>744</v>
      </c>
      <c r="KX305" t="s">
        <v>371</v>
      </c>
      <c r="LA305" t="s">
        <v>471</v>
      </c>
      <c r="LB305" t="s">
        <v>459</v>
      </c>
      <c r="MZ305" t="s">
        <v>371</v>
      </c>
      <c r="NB305" t="s">
        <v>371</v>
      </c>
    </row>
    <row r="306" spans="1:366">
      <c r="A306">
        <v>4540</v>
      </c>
      <c r="B306" t="s">
        <v>876</v>
      </c>
      <c r="C306" t="s">
        <v>367</v>
      </c>
      <c r="D306" t="s">
        <v>368</v>
      </c>
      <c r="E306">
        <v>2020</v>
      </c>
      <c r="F306" t="s">
        <v>369</v>
      </c>
      <c r="G306" t="s">
        <v>370</v>
      </c>
      <c r="H306" t="s">
        <v>373</v>
      </c>
      <c r="J306">
        <v>1</v>
      </c>
      <c r="N306" t="s">
        <v>399</v>
      </c>
      <c r="O306" t="s">
        <v>371</v>
      </c>
      <c r="R306" t="s">
        <v>371</v>
      </c>
      <c r="U306" t="s">
        <v>373</v>
      </c>
      <c r="V306">
        <v>4</v>
      </c>
      <c r="W306">
        <v>5</v>
      </c>
      <c r="X306">
        <v>4</v>
      </c>
      <c r="Y306">
        <v>4</v>
      </c>
      <c r="Z306">
        <v>4</v>
      </c>
      <c r="AA306">
        <v>3</v>
      </c>
      <c r="AB306">
        <v>4</v>
      </c>
      <c r="AC306">
        <v>4</v>
      </c>
      <c r="AD306">
        <v>5</v>
      </c>
      <c r="AE306">
        <v>5</v>
      </c>
      <c r="AF306">
        <v>5</v>
      </c>
      <c r="AG306">
        <v>5</v>
      </c>
      <c r="AH306">
        <v>5</v>
      </c>
      <c r="AI306">
        <v>5</v>
      </c>
      <c r="AJ306">
        <v>5</v>
      </c>
      <c r="AK306">
        <v>5</v>
      </c>
      <c r="AL306">
        <v>4</v>
      </c>
      <c r="AM306">
        <v>3</v>
      </c>
      <c r="AN306">
        <v>4</v>
      </c>
      <c r="AO306">
        <v>4</v>
      </c>
      <c r="AP306">
        <v>5</v>
      </c>
      <c r="AQ306">
        <v>5</v>
      </c>
      <c r="AR306">
        <v>4</v>
      </c>
      <c r="AS306" t="s">
        <v>373</v>
      </c>
      <c r="AT306" t="s">
        <v>415</v>
      </c>
      <c r="AV306" t="s">
        <v>879</v>
      </c>
      <c r="AW306" t="s">
        <v>373</v>
      </c>
      <c r="AX306" t="s">
        <v>378</v>
      </c>
      <c r="AY306" t="s">
        <v>880</v>
      </c>
      <c r="AZ306" t="s">
        <v>373</v>
      </c>
      <c r="BA306" t="s">
        <v>373</v>
      </c>
      <c r="BB306" t="s">
        <v>373</v>
      </c>
      <c r="BE306" t="s">
        <v>600</v>
      </c>
      <c r="BG306" t="s">
        <v>542</v>
      </c>
      <c r="BH306">
        <v>1</v>
      </c>
      <c r="BI306" t="s">
        <v>373</v>
      </c>
      <c r="CD306" t="s">
        <v>609</v>
      </c>
      <c r="CE306" t="s">
        <v>609</v>
      </c>
      <c r="CF306" t="s">
        <v>643</v>
      </c>
      <c r="CG306" t="s">
        <v>484</v>
      </c>
      <c r="CH306" t="s">
        <v>519</v>
      </c>
      <c r="CI306" t="s">
        <v>519</v>
      </c>
      <c r="CJ306" t="s">
        <v>402</v>
      </c>
      <c r="CK306" t="s">
        <v>440</v>
      </c>
      <c r="CL306" t="s">
        <v>373</v>
      </c>
      <c r="CM306" t="s">
        <v>383</v>
      </c>
      <c r="CT306" t="s">
        <v>885</v>
      </c>
      <c r="CU306" t="s">
        <v>384</v>
      </c>
      <c r="CV306" t="s">
        <v>385</v>
      </c>
      <c r="CW306" t="s">
        <v>618</v>
      </c>
      <c r="CX306" t="s">
        <v>403</v>
      </c>
      <c r="HR306" t="s">
        <v>389</v>
      </c>
      <c r="HS306" t="s">
        <v>390</v>
      </c>
      <c r="HT306" t="s">
        <v>391</v>
      </c>
      <c r="IG306" t="s">
        <v>392</v>
      </c>
      <c r="IH306" t="s">
        <v>373</v>
      </c>
      <c r="IP306" t="s">
        <v>651</v>
      </c>
      <c r="IQ306" t="s">
        <v>651</v>
      </c>
      <c r="IR306" t="s">
        <v>651</v>
      </c>
      <c r="IS306" t="s">
        <v>651</v>
      </c>
      <c r="IT306" t="s">
        <v>671</v>
      </c>
      <c r="IU306" t="s">
        <v>672</v>
      </c>
      <c r="IX306" t="s">
        <v>373</v>
      </c>
      <c r="IY306">
        <v>3</v>
      </c>
      <c r="IZ306" t="s">
        <v>672</v>
      </c>
      <c r="JA306" t="s">
        <v>654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1</v>
      </c>
      <c r="JH306">
        <v>0</v>
      </c>
      <c r="KW306" t="s">
        <v>633</v>
      </c>
      <c r="KX306" t="s">
        <v>371</v>
      </c>
      <c r="LA306" t="s">
        <v>473</v>
      </c>
      <c r="LB306" t="s">
        <v>459</v>
      </c>
      <c r="MZ306" t="s">
        <v>371</v>
      </c>
      <c r="NB306" t="s">
        <v>371</v>
      </c>
    </row>
    <row r="307" spans="1:366" hidden="1">
      <c r="A307">
        <v>4574</v>
      </c>
      <c r="B307" t="s">
        <v>876</v>
      </c>
      <c r="C307" t="s">
        <v>367</v>
      </c>
      <c r="D307" t="s">
        <v>409</v>
      </c>
      <c r="E307">
        <v>2020</v>
      </c>
      <c r="F307" t="s">
        <v>369</v>
      </c>
      <c r="G307" t="s">
        <v>410</v>
      </c>
      <c r="H307" t="s">
        <v>371</v>
      </c>
      <c r="N307" t="s">
        <v>468</v>
      </c>
      <c r="O307" t="s">
        <v>371</v>
      </c>
      <c r="R307" t="s">
        <v>371</v>
      </c>
      <c r="U307" t="s">
        <v>373</v>
      </c>
      <c r="V307">
        <v>5</v>
      </c>
      <c r="W307">
        <v>5</v>
      </c>
      <c r="X307">
        <v>4</v>
      </c>
      <c r="Y307">
        <v>5</v>
      </c>
      <c r="Z307">
        <v>5</v>
      </c>
      <c r="AA307">
        <v>4</v>
      </c>
      <c r="AB307">
        <v>5</v>
      </c>
      <c r="AC307">
        <v>3</v>
      </c>
      <c r="AD307">
        <v>5</v>
      </c>
      <c r="AE307">
        <v>4</v>
      </c>
      <c r="AF307">
        <v>5</v>
      </c>
      <c r="AG307">
        <v>5</v>
      </c>
      <c r="AH307">
        <v>4</v>
      </c>
      <c r="AI307">
        <v>5</v>
      </c>
      <c r="AJ307">
        <v>4</v>
      </c>
      <c r="AK307">
        <v>4</v>
      </c>
      <c r="AL307">
        <v>5</v>
      </c>
      <c r="AM307">
        <v>4</v>
      </c>
      <c r="AN307">
        <v>4</v>
      </c>
      <c r="AO307">
        <v>4</v>
      </c>
      <c r="AP307">
        <v>5</v>
      </c>
      <c r="AQ307">
        <v>3</v>
      </c>
      <c r="AR307">
        <v>4</v>
      </c>
      <c r="AS307" t="s">
        <v>371</v>
      </c>
      <c r="AW307" t="s">
        <v>373</v>
      </c>
      <c r="AX307" t="s">
        <v>378</v>
      </c>
      <c r="AY307" t="s">
        <v>805</v>
      </c>
      <c r="AZ307" t="s">
        <v>373</v>
      </c>
      <c r="BA307" t="s">
        <v>373</v>
      </c>
      <c r="BB307" t="s">
        <v>373</v>
      </c>
      <c r="BE307" t="s">
        <v>600</v>
      </c>
      <c r="BG307" t="s">
        <v>542</v>
      </c>
      <c r="BH307" t="s">
        <v>519</v>
      </c>
      <c r="BI307" t="s">
        <v>373</v>
      </c>
      <c r="CD307" t="s">
        <v>616</v>
      </c>
      <c r="CE307" t="s">
        <v>616</v>
      </c>
      <c r="CF307" t="s">
        <v>616</v>
      </c>
      <c r="CG307" t="s">
        <v>616</v>
      </c>
      <c r="CH307" t="s">
        <v>519</v>
      </c>
      <c r="CI307" t="s">
        <v>616</v>
      </c>
      <c r="CJ307" t="s">
        <v>402</v>
      </c>
      <c r="CK307" t="s">
        <v>382</v>
      </c>
      <c r="CL307" t="s">
        <v>373</v>
      </c>
      <c r="CM307" t="s">
        <v>383</v>
      </c>
      <c r="CT307" t="s">
        <v>691</v>
      </c>
      <c r="CU307" t="s">
        <v>384</v>
      </c>
      <c r="CV307" t="s">
        <v>385</v>
      </c>
      <c r="CW307" t="s">
        <v>618</v>
      </c>
      <c r="CX307" t="s">
        <v>403</v>
      </c>
      <c r="HR307" t="s">
        <v>389</v>
      </c>
      <c r="HS307" t="s">
        <v>390</v>
      </c>
      <c r="HT307" t="s">
        <v>391</v>
      </c>
      <c r="IG307" t="s">
        <v>418</v>
      </c>
      <c r="IH307" t="s">
        <v>373</v>
      </c>
      <c r="IP307" t="s">
        <v>519</v>
      </c>
      <c r="IQ307" t="s">
        <v>619</v>
      </c>
      <c r="IR307" t="s">
        <v>619</v>
      </c>
      <c r="IS307" t="s">
        <v>519</v>
      </c>
      <c r="IT307" t="s">
        <v>631</v>
      </c>
      <c r="IU307" t="s">
        <v>621</v>
      </c>
      <c r="IX307" t="s">
        <v>373</v>
      </c>
      <c r="IY307" t="s">
        <v>631</v>
      </c>
      <c r="IZ307" t="s">
        <v>621</v>
      </c>
      <c r="JA307" t="s">
        <v>632</v>
      </c>
      <c r="JB307">
        <v>1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KW307" t="s">
        <v>655</v>
      </c>
      <c r="KX307" t="s">
        <v>371</v>
      </c>
      <c r="LA307" t="s">
        <v>419</v>
      </c>
      <c r="LB307" t="s">
        <v>420</v>
      </c>
      <c r="MZ307" t="s">
        <v>371</v>
      </c>
      <c r="NB307" t="s">
        <v>371</v>
      </c>
    </row>
    <row r="308" spans="1:366">
      <c r="A308">
        <v>4598</v>
      </c>
      <c r="B308" t="s">
        <v>876</v>
      </c>
      <c r="C308" t="s">
        <v>367</v>
      </c>
      <c r="D308" t="s">
        <v>368</v>
      </c>
      <c r="E308">
        <v>2020</v>
      </c>
      <c r="F308" t="s">
        <v>369</v>
      </c>
      <c r="G308" t="s">
        <v>370</v>
      </c>
      <c r="H308" t="s">
        <v>371</v>
      </c>
      <c r="N308" t="s">
        <v>399</v>
      </c>
      <c r="O308" t="s">
        <v>371</v>
      </c>
      <c r="R308" t="s">
        <v>373</v>
      </c>
      <c r="S308" t="s">
        <v>374</v>
      </c>
      <c r="T308" t="s">
        <v>520</v>
      </c>
      <c r="U308" t="s">
        <v>371</v>
      </c>
      <c r="V308">
        <v>4</v>
      </c>
      <c r="W308">
        <v>5</v>
      </c>
      <c r="X308">
        <v>3</v>
      </c>
      <c r="Y308">
        <v>5</v>
      </c>
      <c r="Z308">
        <v>5</v>
      </c>
      <c r="AA308">
        <v>4</v>
      </c>
      <c r="AB308">
        <v>4</v>
      </c>
      <c r="AC308">
        <v>5</v>
      </c>
      <c r="AD308">
        <v>5</v>
      </c>
      <c r="AE308">
        <v>5</v>
      </c>
      <c r="AF308">
        <v>5</v>
      </c>
      <c r="AG308">
        <v>5</v>
      </c>
      <c r="AH308">
        <v>5</v>
      </c>
      <c r="AI308">
        <v>5</v>
      </c>
      <c r="AJ308">
        <v>5</v>
      </c>
      <c r="AK308">
        <v>5</v>
      </c>
      <c r="AL308">
        <v>5</v>
      </c>
      <c r="AM308">
        <v>5</v>
      </c>
      <c r="AN308">
        <v>5</v>
      </c>
      <c r="AO308">
        <v>5</v>
      </c>
      <c r="AP308">
        <v>5</v>
      </c>
      <c r="AQ308">
        <v>5</v>
      </c>
      <c r="AR308">
        <v>5</v>
      </c>
      <c r="AS308" t="s">
        <v>373</v>
      </c>
      <c r="AT308" t="s">
        <v>376</v>
      </c>
      <c r="AV308" t="s">
        <v>564</v>
      </c>
      <c r="AW308" t="s">
        <v>373</v>
      </c>
      <c r="AX308" t="s">
        <v>417</v>
      </c>
      <c r="AY308" t="s">
        <v>805</v>
      </c>
      <c r="AZ308" t="s">
        <v>373</v>
      </c>
      <c r="BA308" t="s">
        <v>371</v>
      </c>
      <c r="DD308" t="s">
        <v>385</v>
      </c>
      <c r="DE308" t="s">
        <v>386</v>
      </c>
      <c r="DW308" t="s">
        <v>615</v>
      </c>
      <c r="DY308" t="s">
        <v>417</v>
      </c>
      <c r="DZ308" t="s">
        <v>600</v>
      </c>
      <c r="EA308" t="s">
        <v>619</v>
      </c>
      <c r="EB308" t="s">
        <v>373</v>
      </c>
      <c r="FD308" t="s">
        <v>616</v>
      </c>
      <c r="FE308" t="s">
        <v>616</v>
      </c>
      <c r="FF308" t="s">
        <v>616</v>
      </c>
      <c r="FG308" t="s">
        <v>519</v>
      </c>
      <c r="FH308" t="s">
        <v>616</v>
      </c>
      <c r="FI308" t="s">
        <v>616</v>
      </c>
      <c r="FJ308" t="s">
        <v>381</v>
      </c>
      <c r="FK308" t="s">
        <v>446</v>
      </c>
      <c r="FP308" t="s">
        <v>447</v>
      </c>
      <c r="FQ308" t="s">
        <v>448</v>
      </c>
      <c r="GX308" t="s">
        <v>449</v>
      </c>
      <c r="GY308" t="s">
        <v>450</v>
      </c>
      <c r="GZ308" t="s">
        <v>451</v>
      </c>
      <c r="HA308" t="s">
        <v>886</v>
      </c>
      <c r="HB308" t="s">
        <v>371</v>
      </c>
      <c r="HE308" t="s">
        <v>485</v>
      </c>
      <c r="HF308" t="s">
        <v>455</v>
      </c>
      <c r="HG308" t="s">
        <v>455</v>
      </c>
      <c r="HH308" t="s">
        <v>373</v>
      </c>
      <c r="HI308" t="s">
        <v>414</v>
      </c>
      <c r="HJ308" t="s">
        <v>560</v>
      </c>
      <c r="HK308" t="s">
        <v>457</v>
      </c>
      <c r="HL308" t="s">
        <v>562</v>
      </c>
      <c r="HM308" t="s">
        <v>373</v>
      </c>
      <c r="HN308" t="s">
        <v>373</v>
      </c>
      <c r="HO308" t="s">
        <v>809</v>
      </c>
      <c r="HR308" t="s">
        <v>389</v>
      </c>
      <c r="HS308" t="s">
        <v>390</v>
      </c>
      <c r="HT308" t="s">
        <v>391</v>
      </c>
      <c r="IG308" t="s">
        <v>392</v>
      </c>
      <c r="IH308" t="s">
        <v>373</v>
      </c>
      <c r="IP308" t="s">
        <v>619</v>
      </c>
      <c r="IQ308" t="s">
        <v>619</v>
      </c>
      <c r="IR308" t="s">
        <v>619</v>
      </c>
      <c r="IS308" t="s">
        <v>619</v>
      </c>
      <c r="IT308" t="s">
        <v>631</v>
      </c>
      <c r="IU308" t="s">
        <v>621</v>
      </c>
      <c r="IX308" t="s">
        <v>373</v>
      </c>
      <c r="IY308" t="s">
        <v>631</v>
      </c>
      <c r="IZ308" t="s">
        <v>621</v>
      </c>
      <c r="JA308" t="s">
        <v>632</v>
      </c>
      <c r="JB308">
        <v>1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KW308" t="s">
        <v>624</v>
      </c>
      <c r="KX308" t="s">
        <v>387</v>
      </c>
      <c r="KY308" t="s">
        <v>428</v>
      </c>
      <c r="KZ308" t="s">
        <v>636</v>
      </c>
      <c r="LA308" t="s">
        <v>419</v>
      </c>
      <c r="LB308" t="s">
        <v>420</v>
      </c>
      <c r="MZ308" t="s">
        <v>371</v>
      </c>
      <c r="NB308" t="s">
        <v>371</v>
      </c>
    </row>
    <row r="309" spans="1:366" hidden="1">
      <c r="A309">
        <v>4610</v>
      </c>
      <c r="B309" t="s">
        <v>876</v>
      </c>
      <c r="C309" t="s">
        <v>367</v>
      </c>
      <c r="D309" t="s">
        <v>409</v>
      </c>
      <c r="E309">
        <v>2020</v>
      </c>
      <c r="F309" t="s">
        <v>369</v>
      </c>
      <c r="G309" t="s">
        <v>410</v>
      </c>
      <c r="H309" t="s">
        <v>371</v>
      </c>
      <c r="N309" t="s">
        <v>399</v>
      </c>
      <c r="O309" t="s">
        <v>371</v>
      </c>
      <c r="R309" t="s">
        <v>371</v>
      </c>
      <c r="U309" t="s">
        <v>373</v>
      </c>
      <c r="V309">
        <v>4</v>
      </c>
      <c r="W309">
        <v>3</v>
      </c>
      <c r="X309">
        <v>4</v>
      </c>
      <c r="Y309">
        <v>4</v>
      </c>
      <c r="Z309">
        <v>4</v>
      </c>
      <c r="AA309">
        <v>4</v>
      </c>
      <c r="AB309">
        <v>4</v>
      </c>
      <c r="AC309">
        <v>4</v>
      </c>
      <c r="AD309">
        <v>4</v>
      </c>
      <c r="AE309">
        <v>3</v>
      </c>
      <c r="AF309">
        <v>5</v>
      </c>
      <c r="AG309">
        <v>4</v>
      </c>
      <c r="AH309">
        <v>4</v>
      </c>
      <c r="AI309">
        <v>5</v>
      </c>
      <c r="AJ309">
        <v>4</v>
      </c>
      <c r="AK309">
        <v>4</v>
      </c>
      <c r="AL309">
        <v>4</v>
      </c>
      <c r="AM309">
        <v>4</v>
      </c>
      <c r="AN309">
        <v>4</v>
      </c>
      <c r="AO309">
        <v>4</v>
      </c>
      <c r="AP309">
        <v>4</v>
      </c>
      <c r="AQ309">
        <v>3</v>
      </c>
      <c r="AR309">
        <v>4</v>
      </c>
      <c r="AS309" t="s">
        <v>373</v>
      </c>
      <c r="AT309" t="s">
        <v>415</v>
      </c>
      <c r="AV309" t="s">
        <v>564</v>
      </c>
      <c r="AW309" t="s">
        <v>373</v>
      </c>
      <c r="AX309" t="s">
        <v>378</v>
      </c>
      <c r="AY309" t="s">
        <v>805</v>
      </c>
      <c r="AZ309" t="s">
        <v>373</v>
      </c>
      <c r="BA309" t="s">
        <v>371</v>
      </c>
      <c r="DW309" t="s">
        <v>615</v>
      </c>
      <c r="DY309" t="s">
        <v>378</v>
      </c>
      <c r="DZ309" t="s">
        <v>600</v>
      </c>
      <c r="EA309" t="s">
        <v>619</v>
      </c>
      <c r="EB309" t="s">
        <v>373</v>
      </c>
      <c r="FD309" t="s">
        <v>616</v>
      </c>
      <c r="FE309" t="s">
        <v>519</v>
      </c>
      <c r="FF309" t="s">
        <v>609</v>
      </c>
      <c r="FG309" t="s">
        <v>519</v>
      </c>
      <c r="FH309" t="s">
        <v>519</v>
      </c>
      <c r="FI309" t="s">
        <v>519</v>
      </c>
      <c r="FJ309" t="s">
        <v>524</v>
      </c>
      <c r="FK309" t="s">
        <v>440</v>
      </c>
      <c r="FP309" t="s">
        <v>383</v>
      </c>
      <c r="FQ309" t="s">
        <v>383</v>
      </c>
      <c r="FU309" t="s">
        <v>617</v>
      </c>
      <c r="FV309" t="s">
        <v>385</v>
      </c>
      <c r="FW309" t="s">
        <v>630</v>
      </c>
      <c r="FX309" t="s">
        <v>403</v>
      </c>
      <c r="GG309" t="s">
        <v>562</v>
      </c>
      <c r="GH309" t="s">
        <v>373</v>
      </c>
      <c r="GI309" t="s">
        <v>373</v>
      </c>
      <c r="GJ309" t="s">
        <v>815</v>
      </c>
      <c r="HR309" t="s">
        <v>389</v>
      </c>
      <c r="HS309" t="s">
        <v>390</v>
      </c>
      <c r="HT309" t="s">
        <v>391</v>
      </c>
      <c r="IG309" t="s">
        <v>392</v>
      </c>
      <c r="IH309" t="s">
        <v>373</v>
      </c>
      <c r="IP309" t="s">
        <v>609</v>
      </c>
      <c r="IQ309" t="s">
        <v>519</v>
      </c>
      <c r="IR309" t="s">
        <v>519</v>
      </c>
      <c r="IS309" t="s">
        <v>519</v>
      </c>
      <c r="IT309" t="s">
        <v>620</v>
      </c>
      <c r="IU309" t="s">
        <v>621</v>
      </c>
      <c r="IX309" t="s">
        <v>373</v>
      </c>
      <c r="IY309">
        <v>4</v>
      </c>
      <c r="IZ309" t="s">
        <v>621</v>
      </c>
      <c r="JA309" t="s">
        <v>622</v>
      </c>
      <c r="JB309">
        <v>0</v>
      </c>
      <c r="JC309">
        <v>0</v>
      </c>
      <c r="JD309">
        <v>1</v>
      </c>
      <c r="JE309">
        <v>0</v>
      </c>
      <c r="JF309">
        <v>0</v>
      </c>
      <c r="JG309">
        <v>0</v>
      </c>
      <c r="JH309">
        <v>0</v>
      </c>
      <c r="KW309" t="s">
        <v>624</v>
      </c>
      <c r="KX309" t="s">
        <v>387</v>
      </c>
      <c r="KY309" t="s">
        <v>428</v>
      </c>
      <c r="KZ309" t="s">
        <v>636</v>
      </c>
      <c r="LA309" t="s">
        <v>394</v>
      </c>
      <c r="LB309" t="s">
        <v>395</v>
      </c>
      <c r="MZ309" t="s">
        <v>371</v>
      </c>
      <c r="NB309" t="s">
        <v>371</v>
      </c>
    </row>
    <row r="310" spans="1:366">
      <c r="A310">
        <v>4633</v>
      </c>
      <c r="B310" t="s">
        <v>876</v>
      </c>
      <c r="C310" t="s">
        <v>367</v>
      </c>
      <c r="D310" t="s">
        <v>368</v>
      </c>
      <c r="E310">
        <v>2020</v>
      </c>
      <c r="F310" t="s">
        <v>369</v>
      </c>
      <c r="G310" t="s">
        <v>370</v>
      </c>
      <c r="H310" t="s">
        <v>371</v>
      </c>
      <c r="N310" t="s">
        <v>399</v>
      </c>
      <c r="O310" t="s">
        <v>371</v>
      </c>
      <c r="R310" t="s">
        <v>371</v>
      </c>
      <c r="U310" t="s">
        <v>373</v>
      </c>
      <c r="V310">
        <v>4</v>
      </c>
      <c r="W310">
        <v>5</v>
      </c>
      <c r="X310">
        <v>5</v>
      </c>
      <c r="Y310">
        <v>4</v>
      </c>
      <c r="Z310">
        <v>4</v>
      </c>
      <c r="AA310">
        <v>4</v>
      </c>
      <c r="AB310">
        <v>4</v>
      </c>
      <c r="AC310">
        <v>4</v>
      </c>
      <c r="AD310">
        <v>5</v>
      </c>
      <c r="AE310">
        <v>5</v>
      </c>
      <c r="AF310">
        <v>5</v>
      </c>
      <c r="AG310">
        <v>5</v>
      </c>
      <c r="AH310">
        <v>5</v>
      </c>
      <c r="AI310">
        <v>5</v>
      </c>
      <c r="AJ310">
        <v>5</v>
      </c>
      <c r="AK310">
        <v>5</v>
      </c>
      <c r="AL310">
        <v>5</v>
      </c>
      <c r="AM310">
        <v>4</v>
      </c>
      <c r="AN310">
        <v>5</v>
      </c>
      <c r="AO310">
        <v>5</v>
      </c>
      <c r="AP310">
        <v>5</v>
      </c>
      <c r="AQ310">
        <v>5</v>
      </c>
      <c r="AR310">
        <v>5</v>
      </c>
      <c r="AS310" t="s">
        <v>373</v>
      </c>
      <c r="AT310" t="s">
        <v>415</v>
      </c>
      <c r="AV310" t="s">
        <v>564</v>
      </c>
      <c r="AW310" t="s">
        <v>373</v>
      </c>
      <c r="AX310" t="s">
        <v>378</v>
      </c>
      <c r="AY310" t="s">
        <v>805</v>
      </c>
      <c r="AZ310" t="s">
        <v>373</v>
      </c>
      <c r="BA310" t="s">
        <v>371</v>
      </c>
      <c r="DW310" t="s">
        <v>615</v>
      </c>
      <c r="DY310" t="s">
        <v>378</v>
      </c>
      <c r="DZ310" t="s">
        <v>806</v>
      </c>
      <c r="EA310" t="s">
        <v>519</v>
      </c>
      <c r="EB310" t="s">
        <v>373</v>
      </c>
      <c r="FD310" t="s">
        <v>519</v>
      </c>
      <c r="FE310" t="s">
        <v>519</v>
      </c>
      <c r="FF310" t="s">
        <v>519</v>
      </c>
      <c r="FG310" t="s">
        <v>519</v>
      </c>
      <c r="FH310" t="s">
        <v>616</v>
      </c>
      <c r="FI310" t="s">
        <v>616</v>
      </c>
      <c r="FJ310" t="s">
        <v>402</v>
      </c>
      <c r="FK310" t="s">
        <v>446</v>
      </c>
      <c r="FP310" t="s">
        <v>383</v>
      </c>
      <c r="FQ310" t="s">
        <v>383</v>
      </c>
      <c r="FU310" t="s">
        <v>617</v>
      </c>
      <c r="FV310" t="s">
        <v>385</v>
      </c>
      <c r="FW310" t="s">
        <v>630</v>
      </c>
      <c r="FX310" t="s">
        <v>492</v>
      </c>
      <c r="GG310" t="s">
        <v>562</v>
      </c>
      <c r="GH310" t="s">
        <v>373</v>
      </c>
      <c r="GI310" t="s">
        <v>373</v>
      </c>
      <c r="GJ310" t="s">
        <v>809</v>
      </c>
      <c r="HR310" t="s">
        <v>389</v>
      </c>
      <c r="HS310" t="s">
        <v>390</v>
      </c>
      <c r="HT310" t="s">
        <v>391</v>
      </c>
      <c r="IG310" t="s">
        <v>392</v>
      </c>
      <c r="IH310" t="s">
        <v>373</v>
      </c>
      <c r="IP310" t="s">
        <v>519</v>
      </c>
      <c r="IQ310" t="s">
        <v>519</v>
      </c>
      <c r="IR310" t="s">
        <v>619</v>
      </c>
      <c r="IS310" t="s">
        <v>519</v>
      </c>
      <c r="IT310" t="s">
        <v>620</v>
      </c>
      <c r="IU310" t="s">
        <v>621</v>
      </c>
      <c r="IX310" t="s">
        <v>373</v>
      </c>
      <c r="IY310">
        <v>4</v>
      </c>
      <c r="IZ310" t="s">
        <v>621</v>
      </c>
      <c r="JA310" t="s">
        <v>492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1</v>
      </c>
      <c r="KW310" t="s">
        <v>624</v>
      </c>
      <c r="KX310" t="s">
        <v>371</v>
      </c>
      <c r="LA310" t="s">
        <v>419</v>
      </c>
      <c r="LB310" t="s">
        <v>420</v>
      </c>
      <c r="MZ310" t="s">
        <v>371</v>
      </c>
      <c r="NB310" t="s">
        <v>371</v>
      </c>
    </row>
    <row r="311" spans="1:366" hidden="1">
      <c r="A311">
        <v>4650</v>
      </c>
      <c r="B311" t="s">
        <v>876</v>
      </c>
      <c r="C311" t="s">
        <v>367</v>
      </c>
      <c r="D311" t="s">
        <v>409</v>
      </c>
      <c r="E311">
        <v>2020</v>
      </c>
      <c r="F311" t="s">
        <v>369</v>
      </c>
      <c r="G311" t="s">
        <v>370</v>
      </c>
      <c r="H311" t="s">
        <v>371</v>
      </c>
      <c r="N311" t="s">
        <v>399</v>
      </c>
      <c r="O311" t="s">
        <v>371</v>
      </c>
      <c r="R311" t="s">
        <v>371</v>
      </c>
      <c r="U311" t="s">
        <v>373</v>
      </c>
      <c r="V311">
        <v>4</v>
      </c>
      <c r="W311">
        <v>4</v>
      </c>
      <c r="X311">
        <v>4</v>
      </c>
      <c r="Y311">
        <v>5</v>
      </c>
      <c r="Z311">
        <v>4</v>
      </c>
      <c r="AA311">
        <v>4</v>
      </c>
      <c r="AB311">
        <v>5</v>
      </c>
      <c r="AC311">
        <v>5</v>
      </c>
      <c r="AD311">
        <v>4</v>
      </c>
      <c r="AE311">
        <v>5</v>
      </c>
      <c r="AF311">
        <v>5</v>
      </c>
      <c r="AG311">
        <v>5</v>
      </c>
      <c r="AH311">
        <v>5</v>
      </c>
      <c r="AI311">
        <v>5</v>
      </c>
      <c r="AJ311">
        <v>3</v>
      </c>
      <c r="AK311">
        <v>4</v>
      </c>
      <c r="AL311">
        <v>5</v>
      </c>
      <c r="AM311">
        <v>5</v>
      </c>
      <c r="AN311">
        <v>5</v>
      </c>
      <c r="AO311">
        <v>5</v>
      </c>
      <c r="AP311">
        <v>5</v>
      </c>
      <c r="AQ311">
        <v>5</v>
      </c>
      <c r="AR311">
        <v>4</v>
      </c>
      <c r="AS311" t="s">
        <v>373</v>
      </c>
      <c r="AT311" t="s">
        <v>376</v>
      </c>
      <c r="AV311" t="s">
        <v>377</v>
      </c>
      <c r="AW311" t="s">
        <v>373</v>
      </c>
      <c r="AX311" t="s">
        <v>378</v>
      </c>
      <c r="AY311" t="s">
        <v>805</v>
      </c>
      <c r="AZ311" t="s">
        <v>373</v>
      </c>
      <c r="BA311" t="s">
        <v>371</v>
      </c>
      <c r="DW311" t="s">
        <v>615</v>
      </c>
      <c r="DY311" t="s">
        <v>378</v>
      </c>
      <c r="DZ311" t="s">
        <v>600</v>
      </c>
      <c r="EA311" t="s">
        <v>609</v>
      </c>
      <c r="EB311" t="s">
        <v>373</v>
      </c>
      <c r="FD311" t="s">
        <v>519</v>
      </c>
      <c r="FE311" t="s">
        <v>609</v>
      </c>
      <c r="FF311" t="s">
        <v>609</v>
      </c>
      <c r="FG311" t="s">
        <v>616</v>
      </c>
      <c r="FH311" t="s">
        <v>519</v>
      </c>
      <c r="FI311" t="s">
        <v>519</v>
      </c>
      <c r="FJ311" t="s">
        <v>402</v>
      </c>
      <c r="FK311" t="s">
        <v>382</v>
      </c>
      <c r="FP311" t="s">
        <v>383</v>
      </c>
      <c r="FQ311" t="s">
        <v>383</v>
      </c>
      <c r="FU311" t="s">
        <v>617</v>
      </c>
      <c r="FV311" t="s">
        <v>385</v>
      </c>
      <c r="FW311" t="s">
        <v>618</v>
      </c>
      <c r="FX311" t="s">
        <v>403</v>
      </c>
      <c r="GG311" t="s">
        <v>519</v>
      </c>
      <c r="GH311" t="s">
        <v>373</v>
      </c>
      <c r="GI311" t="s">
        <v>373</v>
      </c>
      <c r="GJ311" t="s">
        <v>815</v>
      </c>
      <c r="HR311" t="s">
        <v>389</v>
      </c>
      <c r="HS311" t="s">
        <v>390</v>
      </c>
      <c r="HT311" t="s">
        <v>391</v>
      </c>
      <c r="IG311" t="s">
        <v>392</v>
      </c>
      <c r="IH311" t="s">
        <v>373</v>
      </c>
      <c r="IP311" t="s">
        <v>609</v>
      </c>
      <c r="IQ311" t="s">
        <v>519</v>
      </c>
      <c r="IR311" t="s">
        <v>519</v>
      </c>
      <c r="IS311" t="s">
        <v>609</v>
      </c>
      <c r="IT311" t="s">
        <v>620</v>
      </c>
      <c r="IU311" t="s">
        <v>621</v>
      </c>
      <c r="IX311" t="s">
        <v>373</v>
      </c>
      <c r="IY311">
        <v>4</v>
      </c>
      <c r="IZ311" t="s">
        <v>621</v>
      </c>
      <c r="JA311" t="s">
        <v>667</v>
      </c>
      <c r="JB311">
        <v>0</v>
      </c>
      <c r="JC311">
        <v>0</v>
      </c>
      <c r="JD311">
        <v>0</v>
      </c>
      <c r="JE311">
        <v>0</v>
      </c>
      <c r="JF311">
        <v>1</v>
      </c>
      <c r="JG311">
        <v>0</v>
      </c>
      <c r="JH311">
        <v>0</v>
      </c>
      <c r="KW311" t="s">
        <v>655</v>
      </c>
      <c r="KX311" t="s">
        <v>371</v>
      </c>
      <c r="LA311" t="s">
        <v>394</v>
      </c>
      <c r="LB311" t="s">
        <v>395</v>
      </c>
      <c r="MZ311" t="s">
        <v>371</v>
      </c>
      <c r="NB311" t="s">
        <v>371</v>
      </c>
    </row>
    <row r="312" spans="1:366" hidden="1">
      <c r="A312">
        <v>4660</v>
      </c>
      <c r="B312" t="s">
        <v>876</v>
      </c>
      <c r="C312" t="s">
        <v>367</v>
      </c>
      <c r="D312" t="s">
        <v>409</v>
      </c>
      <c r="E312">
        <v>2020</v>
      </c>
      <c r="F312" t="s">
        <v>369</v>
      </c>
      <c r="G312" t="s">
        <v>410</v>
      </c>
      <c r="H312" t="s">
        <v>371</v>
      </c>
      <c r="N312" t="s">
        <v>399</v>
      </c>
      <c r="O312" t="s">
        <v>371</v>
      </c>
      <c r="R312" t="s">
        <v>371</v>
      </c>
      <c r="U312" t="s">
        <v>373</v>
      </c>
      <c r="V312">
        <v>5</v>
      </c>
      <c r="W312">
        <v>5</v>
      </c>
      <c r="X312">
        <v>4</v>
      </c>
      <c r="Y312">
        <v>5</v>
      </c>
      <c r="Z312">
        <v>5</v>
      </c>
      <c r="AA312">
        <v>5</v>
      </c>
      <c r="AB312">
        <v>5</v>
      </c>
      <c r="AC312">
        <v>5</v>
      </c>
      <c r="AD312">
        <v>5</v>
      </c>
      <c r="AE312">
        <v>5</v>
      </c>
      <c r="AF312">
        <v>5</v>
      </c>
      <c r="AG312">
        <v>4</v>
      </c>
      <c r="AH312">
        <v>4</v>
      </c>
      <c r="AI312">
        <v>4</v>
      </c>
      <c r="AJ312">
        <v>5</v>
      </c>
      <c r="AK312">
        <v>5</v>
      </c>
      <c r="AL312">
        <v>5</v>
      </c>
      <c r="AM312">
        <v>5</v>
      </c>
      <c r="AN312">
        <v>5</v>
      </c>
      <c r="AO312">
        <v>5</v>
      </c>
      <c r="AP312">
        <v>5</v>
      </c>
      <c r="AQ312">
        <v>5</v>
      </c>
      <c r="AR312">
        <v>5</v>
      </c>
      <c r="AS312" t="s">
        <v>373</v>
      </c>
      <c r="AT312" t="s">
        <v>415</v>
      </c>
      <c r="AV312" t="s">
        <v>400</v>
      </c>
      <c r="AW312" t="s">
        <v>373</v>
      </c>
      <c r="AX312" t="s">
        <v>378</v>
      </c>
      <c r="AY312" t="s">
        <v>810</v>
      </c>
      <c r="AZ312" t="s">
        <v>371</v>
      </c>
      <c r="DD312" t="s">
        <v>385</v>
      </c>
      <c r="DE312" t="s">
        <v>422</v>
      </c>
      <c r="HQ312" t="s">
        <v>470</v>
      </c>
      <c r="HR312" t="s">
        <v>475</v>
      </c>
      <c r="HS312" t="s">
        <v>476</v>
      </c>
      <c r="HT312" t="s">
        <v>476</v>
      </c>
      <c r="IG312" t="s">
        <v>392</v>
      </c>
      <c r="IH312" t="s">
        <v>373</v>
      </c>
      <c r="IP312" t="s">
        <v>519</v>
      </c>
      <c r="IQ312" t="s">
        <v>519</v>
      </c>
      <c r="IR312" t="s">
        <v>519</v>
      </c>
      <c r="IS312" t="s">
        <v>619</v>
      </c>
      <c r="IT312" t="s">
        <v>631</v>
      </c>
      <c r="IU312" t="s">
        <v>621</v>
      </c>
      <c r="IX312" t="s">
        <v>373</v>
      </c>
      <c r="IY312" t="s">
        <v>631</v>
      </c>
      <c r="IZ312" t="s">
        <v>621</v>
      </c>
      <c r="JA312" t="s">
        <v>632</v>
      </c>
      <c r="JB312">
        <v>1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KW312" t="s">
        <v>655</v>
      </c>
      <c r="KX312" t="s">
        <v>387</v>
      </c>
      <c r="KY312" t="s">
        <v>393</v>
      </c>
      <c r="KZ312" t="s">
        <v>625</v>
      </c>
      <c r="LA312" t="s">
        <v>419</v>
      </c>
      <c r="LB312" t="s">
        <v>420</v>
      </c>
      <c r="MZ312" t="s">
        <v>371</v>
      </c>
      <c r="NB312" t="s">
        <v>371</v>
      </c>
    </row>
    <row r="313" spans="1:366" hidden="1">
      <c r="A313">
        <v>4705</v>
      </c>
      <c r="B313" t="s">
        <v>876</v>
      </c>
      <c r="C313" t="s">
        <v>367</v>
      </c>
      <c r="D313" t="s">
        <v>409</v>
      </c>
      <c r="E313">
        <v>2016</v>
      </c>
      <c r="F313" t="s">
        <v>398</v>
      </c>
      <c r="G313" t="s">
        <v>410</v>
      </c>
      <c r="H313" t="s">
        <v>371</v>
      </c>
      <c r="N313" t="s">
        <v>399</v>
      </c>
      <c r="O313" t="s">
        <v>371</v>
      </c>
      <c r="R313" t="s">
        <v>371</v>
      </c>
      <c r="U313" t="s">
        <v>373</v>
      </c>
      <c r="V313">
        <v>5</v>
      </c>
      <c r="W313">
        <v>5</v>
      </c>
      <c r="X313">
        <v>5</v>
      </c>
      <c r="Y313">
        <v>4</v>
      </c>
      <c r="Z313">
        <v>5</v>
      </c>
      <c r="AA313">
        <v>4</v>
      </c>
      <c r="AB313">
        <v>5</v>
      </c>
      <c r="AC313">
        <v>5</v>
      </c>
      <c r="AD313">
        <v>5</v>
      </c>
      <c r="AE313">
        <v>4</v>
      </c>
      <c r="AF313">
        <v>4</v>
      </c>
      <c r="AG313">
        <v>5</v>
      </c>
      <c r="AH313">
        <v>4</v>
      </c>
      <c r="AI313">
        <v>5</v>
      </c>
      <c r="AJ313">
        <v>5</v>
      </c>
      <c r="AK313">
        <v>5</v>
      </c>
      <c r="AL313">
        <v>5</v>
      </c>
      <c r="AM313">
        <v>5</v>
      </c>
      <c r="AN313">
        <v>5</v>
      </c>
      <c r="AO313">
        <v>4</v>
      </c>
      <c r="AP313">
        <v>5</v>
      </c>
      <c r="AQ313">
        <v>4</v>
      </c>
      <c r="AR313">
        <v>5</v>
      </c>
      <c r="AS313" t="s">
        <v>373</v>
      </c>
      <c r="AT313" t="s">
        <v>376</v>
      </c>
      <c r="AV313" t="s">
        <v>564</v>
      </c>
      <c r="AW313" t="s">
        <v>373</v>
      </c>
      <c r="AX313" t="s">
        <v>417</v>
      </c>
      <c r="AY313" t="s">
        <v>805</v>
      </c>
      <c r="AZ313" t="s">
        <v>373</v>
      </c>
      <c r="BA313" t="s">
        <v>373</v>
      </c>
      <c r="BB313" t="s">
        <v>373</v>
      </c>
      <c r="BE313" t="s">
        <v>425</v>
      </c>
      <c r="BG313" t="s">
        <v>380</v>
      </c>
      <c r="BH313">
        <v>5</v>
      </c>
      <c r="BI313" t="s">
        <v>373</v>
      </c>
      <c r="CD313" t="s">
        <v>616</v>
      </c>
      <c r="CE313" t="s">
        <v>616</v>
      </c>
      <c r="CF313" t="s">
        <v>616</v>
      </c>
      <c r="CG313" t="s">
        <v>616</v>
      </c>
      <c r="CH313" t="s">
        <v>616</v>
      </c>
      <c r="CI313" t="s">
        <v>616</v>
      </c>
      <c r="CJ313" t="s">
        <v>411</v>
      </c>
      <c r="CK313" t="s">
        <v>446</v>
      </c>
      <c r="CL313" t="s">
        <v>373</v>
      </c>
      <c r="CM313" t="s">
        <v>383</v>
      </c>
      <c r="CT313" t="s">
        <v>686</v>
      </c>
      <c r="CU313" t="s">
        <v>384</v>
      </c>
      <c r="CV313" t="s">
        <v>385</v>
      </c>
      <c r="CW313" t="s">
        <v>618</v>
      </c>
      <c r="CX313" t="s">
        <v>388</v>
      </c>
      <c r="HR313" t="s">
        <v>389</v>
      </c>
      <c r="HS313" t="s">
        <v>390</v>
      </c>
      <c r="HT313" t="s">
        <v>391</v>
      </c>
      <c r="IG313" t="s">
        <v>472</v>
      </c>
      <c r="IH313" t="s">
        <v>373</v>
      </c>
      <c r="IP313" t="s">
        <v>619</v>
      </c>
      <c r="IQ313" t="s">
        <v>619</v>
      </c>
      <c r="IR313" t="s">
        <v>619</v>
      </c>
      <c r="IS313" t="s">
        <v>519</v>
      </c>
      <c r="IT313" t="s">
        <v>631</v>
      </c>
      <c r="IU313" t="s">
        <v>621</v>
      </c>
      <c r="IX313" t="s">
        <v>373</v>
      </c>
      <c r="IY313" t="s">
        <v>631</v>
      </c>
      <c r="IZ313" t="s">
        <v>621</v>
      </c>
      <c r="JA313" t="s">
        <v>632</v>
      </c>
      <c r="JB313">
        <v>1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KW313" t="s">
        <v>655</v>
      </c>
      <c r="KX313" t="s">
        <v>387</v>
      </c>
      <c r="KY313" t="s">
        <v>428</v>
      </c>
      <c r="KZ313" t="s">
        <v>636</v>
      </c>
      <c r="LA313" t="s">
        <v>419</v>
      </c>
      <c r="LB313" t="s">
        <v>420</v>
      </c>
      <c r="MZ313" t="s">
        <v>371</v>
      </c>
      <c r="NB313" t="s">
        <v>373</v>
      </c>
    </row>
    <row r="314" spans="1:366" hidden="1">
      <c r="A314">
        <v>4706</v>
      </c>
      <c r="B314" t="s">
        <v>876</v>
      </c>
      <c r="C314" t="s">
        <v>367</v>
      </c>
      <c r="D314" t="s">
        <v>409</v>
      </c>
      <c r="E314">
        <v>2016</v>
      </c>
      <c r="F314" t="s">
        <v>398</v>
      </c>
      <c r="G314" t="s">
        <v>370</v>
      </c>
      <c r="H314" t="s">
        <v>371</v>
      </c>
      <c r="N314" t="s">
        <v>399</v>
      </c>
      <c r="O314" t="s">
        <v>371</v>
      </c>
      <c r="R314" t="s">
        <v>371</v>
      </c>
      <c r="U314" t="s">
        <v>373</v>
      </c>
      <c r="V314">
        <v>5</v>
      </c>
      <c r="W314">
        <v>5</v>
      </c>
      <c r="X314">
        <v>5</v>
      </c>
      <c r="Y314">
        <v>5</v>
      </c>
      <c r="Z314">
        <v>5</v>
      </c>
      <c r="AA314">
        <v>5</v>
      </c>
      <c r="AB314">
        <v>5</v>
      </c>
      <c r="AC314">
        <v>5</v>
      </c>
      <c r="AD314">
        <v>5</v>
      </c>
      <c r="AE314">
        <v>5</v>
      </c>
      <c r="AF314">
        <v>5</v>
      </c>
      <c r="AG314">
        <v>5</v>
      </c>
      <c r="AH314">
        <v>5</v>
      </c>
      <c r="AI314">
        <v>5</v>
      </c>
      <c r="AJ314">
        <v>4</v>
      </c>
      <c r="AK314">
        <v>4</v>
      </c>
      <c r="AL314">
        <v>5</v>
      </c>
      <c r="AM314">
        <v>4</v>
      </c>
      <c r="AN314">
        <v>4</v>
      </c>
      <c r="AO314">
        <v>4</v>
      </c>
      <c r="AP314">
        <v>5</v>
      </c>
      <c r="AQ314">
        <v>5</v>
      </c>
      <c r="AR314">
        <v>5</v>
      </c>
      <c r="AS314" t="s">
        <v>373</v>
      </c>
      <c r="AT314" t="s">
        <v>415</v>
      </c>
      <c r="AV314" t="s">
        <v>400</v>
      </c>
      <c r="AW314" t="s">
        <v>373</v>
      </c>
      <c r="AX314" t="s">
        <v>445</v>
      </c>
      <c r="AY314" t="s">
        <v>805</v>
      </c>
      <c r="AZ314" t="s">
        <v>373</v>
      </c>
      <c r="BA314" t="s">
        <v>371</v>
      </c>
      <c r="DW314" t="s">
        <v>615</v>
      </c>
      <c r="DY314" t="s">
        <v>445</v>
      </c>
      <c r="DZ314" t="s">
        <v>600</v>
      </c>
      <c r="EA314" t="s">
        <v>519</v>
      </c>
      <c r="EB314" t="s">
        <v>373</v>
      </c>
      <c r="FD314" t="s">
        <v>616</v>
      </c>
      <c r="FE314" t="s">
        <v>519</v>
      </c>
      <c r="FF314" t="s">
        <v>519</v>
      </c>
      <c r="FG314" t="s">
        <v>519</v>
      </c>
      <c r="FH314" t="s">
        <v>609</v>
      </c>
      <c r="FI314" t="s">
        <v>519</v>
      </c>
      <c r="FJ314" t="s">
        <v>381</v>
      </c>
      <c r="FK314" t="s">
        <v>446</v>
      </c>
      <c r="FP314" t="s">
        <v>383</v>
      </c>
      <c r="FQ314" t="s">
        <v>383</v>
      </c>
      <c r="FU314" t="s">
        <v>431</v>
      </c>
      <c r="FV314" t="s">
        <v>444</v>
      </c>
      <c r="FW314" t="s">
        <v>618</v>
      </c>
      <c r="FX314" t="s">
        <v>403</v>
      </c>
      <c r="GG314" t="s">
        <v>609</v>
      </c>
      <c r="GH314" t="s">
        <v>373</v>
      </c>
      <c r="GI314" t="s">
        <v>373</v>
      </c>
      <c r="GJ314" t="s">
        <v>815</v>
      </c>
      <c r="HR314" t="s">
        <v>389</v>
      </c>
      <c r="HS314" t="s">
        <v>390</v>
      </c>
      <c r="HT314" t="s">
        <v>391</v>
      </c>
      <c r="IG314" t="s">
        <v>472</v>
      </c>
      <c r="IH314" t="s">
        <v>373</v>
      </c>
      <c r="IP314" t="s">
        <v>519</v>
      </c>
      <c r="IQ314" t="s">
        <v>619</v>
      </c>
      <c r="IR314" t="s">
        <v>619</v>
      </c>
      <c r="IS314" t="s">
        <v>619</v>
      </c>
      <c r="IT314" t="s">
        <v>620</v>
      </c>
      <c r="IU314" t="s">
        <v>621</v>
      </c>
      <c r="IX314" t="s">
        <v>371</v>
      </c>
      <c r="IY314">
        <v>4</v>
      </c>
      <c r="IZ314" t="s">
        <v>621</v>
      </c>
      <c r="KW314" t="s">
        <v>655</v>
      </c>
      <c r="KX314" t="s">
        <v>371</v>
      </c>
      <c r="LA314" t="s">
        <v>419</v>
      </c>
      <c r="LB314" t="s">
        <v>420</v>
      </c>
      <c r="MZ314" t="s">
        <v>371</v>
      </c>
      <c r="NB314" t="s">
        <v>371</v>
      </c>
    </row>
    <row r="315" spans="1:366" hidden="1">
      <c r="A315">
        <v>4707</v>
      </c>
      <c r="B315" t="s">
        <v>876</v>
      </c>
      <c r="C315" t="s">
        <v>367</v>
      </c>
      <c r="D315" t="s">
        <v>409</v>
      </c>
      <c r="E315">
        <v>2016</v>
      </c>
      <c r="F315" t="s">
        <v>398</v>
      </c>
      <c r="G315" t="s">
        <v>370</v>
      </c>
      <c r="H315" t="s">
        <v>373</v>
      </c>
      <c r="M315">
        <v>1</v>
      </c>
      <c r="N315" t="s">
        <v>372</v>
      </c>
      <c r="O315" t="s">
        <v>371</v>
      </c>
      <c r="R315" t="s">
        <v>371</v>
      </c>
      <c r="U315" t="s">
        <v>373</v>
      </c>
      <c r="V315">
        <v>5</v>
      </c>
      <c r="W315">
        <v>5</v>
      </c>
      <c r="X315">
        <v>5</v>
      </c>
      <c r="Y315">
        <v>5</v>
      </c>
      <c r="Z315">
        <v>4</v>
      </c>
      <c r="AA315">
        <v>5</v>
      </c>
      <c r="AB315">
        <v>5</v>
      </c>
      <c r="AC315">
        <v>5</v>
      </c>
      <c r="AD315">
        <v>4</v>
      </c>
      <c r="AE315">
        <v>4</v>
      </c>
      <c r="AF315">
        <v>4</v>
      </c>
      <c r="AG315">
        <v>5</v>
      </c>
      <c r="AH315">
        <v>5</v>
      </c>
      <c r="AI315">
        <v>5</v>
      </c>
      <c r="AJ315">
        <v>4</v>
      </c>
      <c r="AK315">
        <v>4</v>
      </c>
      <c r="AL315">
        <v>4</v>
      </c>
      <c r="AM315">
        <v>4</v>
      </c>
      <c r="AN315">
        <v>4</v>
      </c>
      <c r="AO315">
        <v>4</v>
      </c>
      <c r="AP315">
        <v>5</v>
      </c>
      <c r="AQ315">
        <v>5</v>
      </c>
      <c r="AR315">
        <v>4</v>
      </c>
      <c r="AS315" t="s">
        <v>373</v>
      </c>
      <c r="AT315" t="s">
        <v>415</v>
      </c>
      <c r="AV315" t="s">
        <v>400</v>
      </c>
      <c r="AW315" t="s">
        <v>373</v>
      </c>
      <c r="AX315" t="s">
        <v>417</v>
      </c>
      <c r="AY315" t="s">
        <v>805</v>
      </c>
      <c r="AZ315" t="s">
        <v>373</v>
      </c>
      <c r="BA315" t="s">
        <v>371</v>
      </c>
      <c r="DW315" t="s">
        <v>615</v>
      </c>
      <c r="DY315" t="s">
        <v>378</v>
      </c>
      <c r="DZ315" t="s">
        <v>848</v>
      </c>
      <c r="EA315" t="s">
        <v>519</v>
      </c>
      <c r="EB315" t="s">
        <v>373</v>
      </c>
      <c r="FD315" t="s">
        <v>519</v>
      </c>
      <c r="FE315" t="s">
        <v>616</v>
      </c>
      <c r="FF315" t="s">
        <v>519</v>
      </c>
      <c r="FG315" t="s">
        <v>519</v>
      </c>
      <c r="FH315" t="s">
        <v>519</v>
      </c>
      <c r="FI315" t="s">
        <v>519</v>
      </c>
      <c r="FJ315" t="s">
        <v>411</v>
      </c>
      <c r="FK315" t="s">
        <v>440</v>
      </c>
      <c r="FP315" t="s">
        <v>383</v>
      </c>
      <c r="FQ315" t="s">
        <v>383</v>
      </c>
      <c r="FU315" t="s">
        <v>617</v>
      </c>
      <c r="FV315" t="s">
        <v>385</v>
      </c>
      <c r="FW315" t="s">
        <v>630</v>
      </c>
      <c r="FX315" t="s">
        <v>403</v>
      </c>
      <c r="GG315" t="s">
        <v>609</v>
      </c>
      <c r="GH315" t="s">
        <v>373</v>
      </c>
      <c r="GI315" t="s">
        <v>373</v>
      </c>
      <c r="GJ315" t="s">
        <v>809</v>
      </c>
      <c r="HR315" t="s">
        <v>389</v>
      </c>
      <c r="HS315" t="s">
        <v>390</v>
      </c>
      <c r="HT315" t="s">
        <v>391</v>
      </c>
      <c r="IG315" t="s">
        <v>418</v>
      </c>
      <c r="IH315" t="s">
        <v>373</v>
      </c>
      <c r="IP315" t="s">
        <v>619</v>
      </c>
      <c r="IQ315" t="s">
        <v>519</v>
      </c>
      <c r="IR315" t="s">
        <v>619</v>
      </c>
      <c r="IS315" t="s">
        <v>619</v>
      </c>
      <c r="IT315" t="s">
        <v>631</v>
      </c>
      <c r="IU315" t="s">
        <v>621</v>
      </c>
      <c r="IX315" t="s">
        <v>373</v>
      </c>
      <c r="IY315" t="s">
        <v>631</v>
      </c>
      <c r="IZ315" t="s">
        <v>621</v>
      </c>
      <c r="JA315" t="s">
        <v>632</v>
      </c>
      <c r="JB315">
        <v>1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0</v>
      </c>
      <c r="KW315" t="s">
        <v>655</v>
      </c>
      <c r="KX315" t="s">
        <v>371</v>
      </c>
      <c r="LA315" t="s">
        <v>419</v>
      </c>
      <c r="LB315" t="s">
        <v>420</v>
      </c>
      <c r="MZ315" t="s">
        <v>371</v>
      </c>
      <c r="NB315" t="s">
        <v>373</v>
      </c>
    </row>
    <row r="316" spans="1:366" hidden="1">
      <c r="A316">
        <v>4708</v>
      </c>
      <c r="B316" t="s">
        <v>876</v>
      </c>
      <c r="C316" t="s">
        <v>367</v>
      </c>
      <c r="D316" t="s">
        <v>409</v>
      </c>
      <c r="E316">
        <v>2016</v>
      </c>
      <c r="F316" t="s">
        <v>398</v>
      </c>
      <c r="G316" t="s">
        <v>370</v>
      </c>
      <c r="H316" t="s">
        <v>371</v>
      </c>
      <c r="N316" t="s">
        <v>399</v>
      </c>
      <c r="O316" t="s">
        <v>371</v>
      </c>
      <c r="R316" t="s">
        <v>371</v>
      </c>
      <c r="U316" t="s">
        <v>373</v>
      </c>
      <c r="V316">
        <v>4</v>
      </c>
      <c r="W316">
        <v>4</v>
      </c>
      <c r="X316">
        <v>4</v>
      </c>
      <c r="Y316">
        <v>4</v>
      </c>
      <c r="Z316">
        <v>4</v>
      </c>
      <c r="AA316">
        <v>3</v>
      </c>
      <c r="AB316">
        <v>4</v>
      </c>
      <c r="AC316">
        <v>4</v>
      </c>
      <c r="AD316">
        <v>4</v>
      </c>
      <c r="AE316">
        <v>4</v>
      </c>
      <c r="AF316">
        <v>5</v>
      </c>
      <c r="AG316">
        <v>5</v>
      </c>
      <c r="AH316">
        <v>4</v>
      </c>
      <c r="AI316">
        <v>5</v>
      </c>
      <c r="AJ316">
        <v>4</v>
      </c>
      <c r="AK316">
        <v>3</v>
      </c>
      <c r="AL316">
        <v>3</v>
      </c>
      <c r="AM316">
        <v>4</v>
      </c>
      <c r="AN316">
        <v>2</v>
      </c>
      <c r="AO316">
        <v>3</v>
      </c>
      <c r="AP316">
        <v>3</v>
      </c>
      <c r="AQ316">
        <v>4</v>
      </c>
      <c r="AR316">
        <v>4</v>
      </c>
      <c r="AS316" t="s">
        <v>373</v>
      </c>
      <c r="AT316" t="s">
        <v>415</v>
      </c>
      <c r="AV316" t="s">
        <v>400</v>
      </c>
      <c r="AW316" t="s">
        <v>373</v>
      </c>
      <c r="AX316" t="s">
        <v>445</v>
      </c>
      <c r="AY316" t="s">
        <v>805</v>
      </c>
      <c r="AZ316" t="s">
        <v>373</v>
      </c>
      <c r="BA316" t="s">
        <v>371</v>
      </c>
      <c r="DW316" t="s">
        <v>615</v>
      </c>
      <c r="DY316" t="s">
        <v>378</v>
      </c>
      <c r="DZ316" t="s">
        <v>600</v>
      </c>
      <c r="EA316" t="s">
        <v>519</v>
      </c>
      <c r="EB316" t="s">
        <v>371</v>
      </c>
      <c r="FD316" t="s">
        <v>609</v>
      </c>
      <c r="FE316" t="s">
        <v>609</v>
      </c>
      <c r="FF316" t="s">
        <v>519</v>
      </c>
      <c r="FG316" t="s">
        <v>519</v>
      </c>
      <c r="FH316" t="s">
        <v>484</v>
      </c>
      <c r="FI316" t="s">
        <v>609</v>
      </c>
      <c r="FJ316" t="s">
        <v>381</v>
      </c>
      <c r="FK316" t="s">
        <v>382</v>
      </c>
      <c r="FP316" t="s">
        <v>383</v>
      </c>
      <c r="FQ316" t="s">
        <v>383</v>
      </c>
      <c r="FU316" t="s">
        <v>617</v>
      </c>
      <c r="FV316" t="s">
        <v>385</v>
      </c>
      <c r="FW316" t="s">
        <v>618</v>
      </c>
      <c r="FX316" t="s">
        <v>403</v>
      </c>
      <c r="GG316" t="s">
        <v>519</v>
      </c>
      <c r="GH316" t="s">
        <v>373</v>
      </c>
      <c r="GI316" t="s">
        <v>373</v>
      </c>
      <c r="GJ316" t="s">
        <v>826</v>
      </c>
      <c r="HR316" t="s">
        <v>389</v>
      </c>
      <c r="HS316" t="s">
        <v>390</v>
      </c>
      <c r="HT316" t="s">
        <v>391</v>
      </c>
      <c r="IG316" t="s">
        <v>392</v>
      </c>
      <c r="IH316" t="s">
        <v>373</v>
      </c>
      <c r="IP316" t="s">
        <v>519</v>
      </c>
      <c r="IQ316" t="s">
        <v>519</v>
      </c>
      <c r="IR316" t="s">
        <v>519</v>
      </c>
      <c r="IS316" t="s">
        <v>519</v>
      </c>
      <c r="IT316" t="s">
        <v>620</v>
      </c>
      <c r="IU316" t="s">
        <v>621</v>
      </c>
      <c r="IX316" t="s">
        <v>371</v>
      </c>
      <c r="IY316">
        <v>4</v>
      </c>
      <c r="IZ316" t="s">
        <v>621</v>
      </c>
      <c r="KW316" t="s">
        <v>633</v>
      </c>
      <c r="KX316" t="s">
        <v>371</v>
      </c>
      <c r="LA316" t="s">
        <v>394</v>
      </c>
      <c r="LB316" t="s">
        <v>395</v>
      </c>
      <c r="MZ316" t="s">
        <v>371</v>
      </c>
      <c r="NB316" t="s">
        <v>371</v>
      </c>
    </row>
    <row r="317" spans="1:366" hidden="1">
      <c r="A317">
        <v>4709</v>
      </c>
      <c r="B317" t="s">
        <v>876</v>
      </c>
      <c r="C317" t="s">
        <v>367</v>
      </c>
      <c r="D317" t="s">
        <v>409</v>
      </c>
      <c r="E317">
        <v>2016</v>
      </c>
      <c r="F317" t="s">
        <v>398</v>
      </c>
      <c r="G317" t="s">
        <v>410</v>
      </c>
      <c r="H317" t="s">
        <v>371</v>
      </c>
      <c r="N317" t="s">
        <v>399</v>
      </c>
      <c r="O317" t="s">
        <v>371</v>
      </c>
      <c r="R317" t="s">
        <v>373</v>
      </c>
      <c r="S317" t="s">
        <v>568</v>
      </c>
      <c r="T317" t="s">
        <v>887</v>
      </c>
      <c r="U317" t="s">
        <v>371</v>
      </c>
      <c r="V317">
        <v>4</v>
      </c>
      <c r="W317">
        <v>4</v>
      </c>
      <c r="X317">
        <v>4</v>
      </c>
      <c r="Y317">
        <v>5</v>
      </c>
      <c r="Z317">
        <v>5</v>
      </c>
      <c r="AA317">
        <v>4</v>
      </c>
      <c r="AB317">
        <v>4</v>
      </c>
      <c r="AC317">
        <v>5</v>
      </c>
      <c r="AD317">
        <v>5</v>
      </c>
      <c r="AE317">
        <v>4</v>
      </c>
      <c r="AF317">
        <v>4</v>
      </c>
      <c r="AG317">
        <v>4</v>
      </c>
      <c r="AH317">
        <v>4</v>
      </c>
      <c r="AI317">
        <v>5</v>
      </c>
      <c r="AJ317">
        <v>4</v>
      </c>
      <c r="AK317">
        <v>3</v>
      </c>
      <c r="AL317">
        <v>4</v>
      </c>
      <c r="AM317">
        <v>5</v>
      </c>
      <c r="AN317">
        <v>5</v>
      </c>
      <c r="AO317">
        <v>5</v>
      </c>
      <c r="AP317">
        <v>5</v>
      </c>
      <c r="AQ317">
        <v>5</v>
      </c>
      <c r="AR317">
        <v>5</v>
      </c>
      <c r="AS317" t="s">
        <v>371</v>
      </c>
      <c r="AW317" t="s">
        <v>373</v>
      </c>
      <c r="AX317" t="s">
        <v>417</v>
      </c>
      <c r="AY317" t="s">
        <v>805</v>
      </c>
      <c r="AZ317" t="s">
        <v>373</v>
      </c>
      <c r="BA317" t="s">
        <v>371</v>
      </c>
      <c r="DW317" t="s">
        <v>615</v>
      </c>
      <c r="DY317" t="s">
        <v>378</v>
      </c>
      <c r="DZ317" t="s">
        <v>848</v>
      </c>
      <c r="EA317" t="s">
        <v>519</v>
      </c>
      <c r="EB317" t="s">
        <v>371</v>
      </c>
      <c r="FD317" t="s">
        <v>519</v>
      </c>
      <c r="FE317" t="s">
        <v>519</v>
      </c>
      <c r="FF317" t="s">
        <v>519</v>
      </c>
      <c r="FG317" t="s">
        <v>519</v>
      </c>
      <c r="FH317" t="s">
        <v>519</v>
      </c>
      <c r="FI317" t="s">
        <v>519</v>
      </c>
      <c r="FJ317" t="s">
        <v>411</v>
      </c>
      <c r="FK317" t="s">
        <v>440</v>
      </c>
      <c r="FP317" t="s">
        <v>383</v>
      </c>
      <c r="FQ317" t="s">
        <v>383</v>
      </c>
      <c r="FU317" t="s">
        <v>617</v>
      </c>
      <c r="FV317" t="s">
        <v>385</v>
      </c>
      <c r="FW317" t="s">
        <v>618</v>
      </c>
      <c r="FX317" t="s">
        <v>492</v>
      </c>
      <c r="GG317" t="s">
        <v>609</v>
      </c>
      <c r="GH317" t="s">
        <v>373</v>
      </c>
      <c r="GI317" t="s">
        <v>373</v>
      </c>
      <c r="GJ317" t="s">
        <v>809</v>
      </c>
      <c r="HR317" t="s">
        <v>389</v>
      </c>
      <c r="HS317" t="s">
        <v>390</v>
      </c>
      <c r="HT317" t="s">
        <v>391</v>
      </c>
      <c r="IG317" t="s">
        <v>460</v>
      </c>
      <c r="IH317" t="s">
        <v>373</v>
      </c>
      <c r="IP317" t="s">
        <v>519</v>
      </c>
      <c r="IQ317" t="s">
        <v>519</v>
      </c>
      <c r="IR317" t="s">
        <v>619</v>
      </c>
      <c r="IS317" t="s">
        <v>619</v>
      </c>
      <c r="IT317" t="s">
        <v>631</v>
      </c>
      <c r="IU317" t="s">
        <v>621</v>
      </c>
      <c r="IX317" t="s">
        <v>373</v>
      </c>
      <c r="IY317" t="s">
        <v>631</v>
      </c>
      <c r="IZ317" t="s">
        <v>621</v>
      </c>
      <c r="JA317" t="s">
        <v>632</v>
      </c>
      <c r="JB317">
        <v>1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KW317" t="s">
        <v>633</v>
      </c>
      <c r="KX317" t="s">
        <v>387</v>
      </c>
      <c r="KY317" t="s">
        <v>393</v>
      </c>
      <c r="KZ317" t="s">
        <v>636</v>
      </c>
      <c r="LA317" t="s">
        <v>419</v>
      </c>
      <c r="LB317" t="s">
        <v>420</v>
      </c>
      <c r="MZ317" t="s">
        <v>371</v>
      </c>
      <c r="NB317" t="s">
        <v>373</v>
      </c>
    </row>
    <row r="318" spans="1:366" hidden="1">
      <c r="A318">
        <v>4710</v>
      </c>
      <c r="B318" t="s">
        <v>876</v>
      </c>
      <c r="C318" t="s">
        <v>367</v>
      </c>
      <c r="D318" t="s">
        <v>409</v>
      </c>
      <c r="E318">
        <v>2016</v>
      </c>
      <c r="F318" t="s">
        <v>398</v>
      </c>
      <c r="G318" t="s">
        <v>410</v>
      </c>
      <c r="H318" t="s">
        <v>371</v>
      </c>
      <c r="N318" t="s">
        <v>468</v>
      </c>
      <c r="O318" t="s">
        <v>373</v>
      </c>
      <c r="P318" t="s">
        <v>541</v>
      </c>
      <c r="Q318" t="s">
        <v>556</v>
      </c>
      <c r="R318" t="s">
        <v>371</v>
      </c>
      <c r="U318" t="s">
        <v>371</v>
      </c>
      <c r="V318">
        <v>5</v>
      </c>
      <c r="W318">
        <v>5</v>
      </c>
      <c r="X318">
        <v>5</v>
      </c>
      <c r="Y318">
        <v>5</v>
      </c>
      <c r="Z318">
        <v>5</v>
      </c>
      <c r="AA318">
        <v>4</v>
      </c>
      <c r="AB318">
        <v>5</v>
      </c>
      <c r="AC318">
        <v>5</v>
      </c>
      <c r="AD318">
        <v>5</v>
      </c>
      <c r="AE318">
        <v>4</v>
      </c>
      <c r="AF318">
        <v>5</v>
      </c>
      <c r="AG318">
        <v>5</v>
      </c>
      <c r="AH318">
        <v>5</v>
      </c>
      <c r="AI318">
        <v>5</v>
      </c>
      <c r="AJ318">
        <v>5</v>
      </c>
      <c r="AK318">
        <v>5</v>
      </c>
      <c r="AL318">
        <v>5</v>
      </c>
      <c r="AM318">
        <v>5</v>
      </c>
      <c r="AN318">
        <v>5</v>
      </c>
      <c r="AO318">
        <v>5</v>
      </c>
      <c r="AP318">
        <v>5</v>
      </c>
      <c r="AQ318">
        <v>5</v>
      </c>
      <c r="AR318">
        <v>5</v>
      </c>
      <c r="AS318" t="s">
        <v>371</v>
      </c>
      <c r="AW318" t="s">
        <v>373</v>
      </c>
      <c r="AX318" t="s">
        <v>445</v>
      </c>
      <c r="AY318" t="s">
        <v>805</v>
      </c>
      <c r="AZ318" t="s">
        <v>373</v>
      </c>
      <c r="BA318" t="s">
        <v>371</v>
      </c>
      <c r="DW318" t="s">
        <v>615</v>
      </c>
      <c r="DY318" t="s">
        <v>378</v>
      </c>
      <c r="DZ318" t="s">
        <v>813</v>
      </c>
      <c r="EA318" t="s">
        <v>519</v>
      </c>
      <c r="EB318" t="s">
        <v>373</v>
      </c>
      <c r="FD318" t="s">
        <v>609</v>
      </c>
      <c r="FE318" t="s">
        <v>616</v>
      </c>
      <c r="FF318" t="s">
        <v>616</v>
      </c>
      <c r="FG318" t="s">
        <v>616</v>
      </c>
      <c r="FH318" t="s">
        <v>616</v>
      </c>
      <c r="FI318" t="s">
        <v>616</v>
      </c>
      <c r="FJ318" t="s">
        <v>381</v>
      </c>
      <c r="FK318" t="s">
        <v>382</v>
      </c>
      <c r="FP318" t="s">
        <v>383</v>
      </c>
      <c r="FQ318" t="s">
        <v>383</v>
      </c>
      <c r="FU318" t="s">
        <v>617</v>
      </c>
      <c r="FV318" t="s">
        <v>385</v>
      </c>
      <c r="FW318" t="s">
        <v>640</v>
      </c>
      <c r="FX318" t="s">
        <v>403</v>
      </c>
      <c r="GG318" t="s">
        <v>609</v>
      </c>
      <c r="GH318" t="s">
        <v>373</v>
      </c>
      <c r="GI318" t="s">
        <v>373</v>
      </c>
      <c r="GJ318" t="s">
        <v>809</v>
      </c>
      <c r="HR318" t="s">
        <v>389</v>
      </c>
      <c r="HS318" t="s">
        <v>390</v>
      </c>
      <c r="HT318" t="s">
        <v>391</v>
      </c>
      <c r="IG318" t="s">
        <v>460</v>
      </c>
      <c r="IH318" t="s">
        <v>373</v>
      </c>
      <c r="IP318" t="s">
        <v>619</v>
      </c>
      <c r="IQ318" t="s">
        <v>619</v>
      </c>
      <c r="IR318" t="s">
        <v>619</v>
      </c>
      <c r="IS318" t="s">
        <v>619</v>
      </c>
      <c r="IT318" t="s">
        <v>620</v>
      </c>
      <c r="IU318" t="s">
        <v>621</v>
      </c>
      <c r="IX318" t="s">
        <v>373</v>
      </c>
      <c r="IY318">
        <v>4</v>
      </c>
      <c r="IZ318" t="s">
        <v>621</v>
      </c>
      <c r="JA318" t="s">
        <v>492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1</v>
      </c>
      <c r="KW318" t="s">
        <v>655</v>
      </c>
      <c r="KX318" t="s">
        <v>387</v>
      </c>
      <c r="KY318" t="s">
        <v>428</v>
      </c>
      <c r="KZ318" t="s">
        <v>636</v>
      </c>
      <c r="LA318" t="s">
        <v>419</v>
      </c>
      <c r="LB318" t="s">
        <v>420</v>
      </c>
      <c r="MZ318" t="s">
        <v>371</v>
      </c>
      <c r="NB318" t="s">
        <v>371</v>
      </c>
    </row>
    <row r="319" spans="1:366">
      <c r="A319">
        <v>4711</v>
      </c>
      <c r="B319" t="s">
        <v>876</v>
      </c>
      <c r="C319" t="s">
        <v>367</v>
      </c>
      <c r="D319" t="s">
        <v>368</v>
      </c>
      <c r="E319">
        <v>2016</v>
      </c>
      <c r="F319" t="s">
        <v>398</v>
      </c>
      <c r="G319" t="s">
        <v>370</v>
      </c>
      <c r="H319" t="s">
        <v>371</v>
      </c>
      <c r="N319" t="s">
        <v>399</v>
      </c>
      <c r="O319" t="s">
        <v>371</v>
      </c>
      <c r="R319" t="s">
        <v>371</v>
      </c>
      <c r="U319" t="s">
        <v>373</v>
      </c>
      <c r="V319">
        <v>4</v>
      </c>
      <c r="W319">
        <v>4</v>
      </c>
      <c r="X319">
        <v>4</v>
      </c>
      <c r="Y319">
        <v>4</v>
      </c>
      <c r="Z319">
        <v>4</v>
      </c>
      <c r="AA319">
        <v>4</v>
      </c>
      <c r="AB319">
        <v>4</v>
      </c>
      <c r="AC319">
        <v>5</v>
      </c>
      <c r="AD319">
        <v>5</v>
      </c>
      <c r="AE319">
        <v>5</v>
      </c>
      <c r="AF319">
        <v>5</v>
      </c>
      <c r="AG319">
        <v>5</v>
      </c>
      <c r="AH319">
        <v>5</v>
      </c>
      <c r="AI319">
        <v>5</v>
      </c>
      <c r="AJ319">
        <v>4</v>
      </c>
      <c r="AK319">
        <v>4</v>
      </c>
      <c r="AL319">
        <v>4</v>
      </c>
      <c r="AM319">
        <v>4</v>
      </c>
      <c r="AN319">
        <v>5</v>
      </c>
      <c r="AO319">
        <v>4</v>
      </c>
      <c r="AP319">
        <v>5</v>
      </c>
      <c r="AQ319">
        <v>5</v>
      </c>
      <c r="AR319">
        <v>4</v>
      </c>
      <c r="AS319" t="s">
        <v>371</v>
      </c>
      <c r="AW319" t="s">
        <v>373</v>
      </c>
      <c r="AX319" t="s">
        <v>417</v>
      </c>
      <c r="AY319" t="s">
        <v>805</v>
      </c>
      <c r="AZ319" t="s">
        <v>371</v>
      </c>
      <c r="HQ319" t="s">
        <v>433</v>
      </c>
      <c r="HR319" t="s">
        <v>434</v>
      </c>
      <c r="HS319" t="s">
        <v>390</v>
      </c>
      <c r="HT319" t="s">
        <v>435</v>
      </c>
      <c r="HU319" t="s">
        <v>373</v>
      </c>
      <c r="HV319" t="s">
        <v>775</v>
      </c>
      <c r="HX319" t="s">
        <v>371</v>
      </c>
      <c r="HY319" t="s">
        <v>371</v>
      </c>
      <c r="HZ319" t="s">
        <v>371</v>
      </c>
      <c r="IA319" t="s">
        <v>371</v>
      </c>
      <c r="IB319" t="s">
        <v>371</v>
      </c>
      <c r="IC319" t="s">
        <v>371</v>
      </c>
      <c r="ID319" t="s">
        <v>371</v>
      </c>
      <c r="IE319" t="s">
        <v>437</v>
      </c>
      <c r="IF319" t="s">
        <v>422</v>
      </c>
      <c r="IG319" t="s">
        <v>392</v>
      </c>
      <c r="IH319" t="s">
        <v>373</v>
      </c>
      <c r="IP319" t="s">
        <v>609</v>
      </c>
      <c r="IQ319" t="s">
        <v>609</v>
      </c>
      <c r="IR319" t="s">
        <v>519</v>
      </c>
      <c r="IS319" t="s">
        <v>519</v>
      </c>
      <c r="IT319" t="s">
        <v>671</v>
      </c>
      <c r="IU319" t="s">
        <v>672</v>
      </c>
      <c r="IX319" t="s">
        <v>371</v>
      </c>
      <c r="IY319">
        <v>3</v>
      </c>
      <c r="IZ319" t="s">
        <v>672</v>
      </c>
      <c r="KW319" t="s">
        <v>655</v>
      </c>
      <c r="KX319" t="s">
        <v>371</v>
      </c>
      <c r="LA319" t="s">
        <v>394</v>
      </c>
      <c r="LB319" t="s">
        <v>395</v>
      </c>
      <c r="MZ319" t="s">
        <v>371</v>
      </c>
      <c r="NB319" t="s">
        <v>371</v>
      </c>
    </row>
    <row r="320" spans="1:366" hidden="1">
      <c r="A320">
        <v>4807</v>
      </c>
      <c r="B320" t="s">
        <v>876</v>
      </c>
      <c r="C320" t="s">
        <v>367</v>
      </c>
      <c r="D320" t="s">
        <v>409</v>
      </c>
      <c r="E320">
        <v>2016</v>
      </c>
      <c r="F320" t="s">
        <v>398</v>
      </c>
      <c r="G320" t="s">
        <v>370</v>
      </c>
      <c r="H320" t="s">
        <v>371</v>
      </c>
      <c r="N320" t="s">
        <v>468</v>
      </c>
      <c r="O320" t="s">
        <v>371</v>
      </c>
      <c r="R320" t="s">
        <v>371</v>
      </c>
      <c r="U320" t="s">
        <v>373</v>
      </c>
      <c r="V320">
        <v>4</v>
      </c>
      <c r="W320">
        <v>5</v>
      </c>
      <c r="X320">
        <v>5</v>
      </c>
      <c r="Y320">
        <v>4</v>
      </c>
      <c r="Z320">
        <v>4</v>
      </c>
      <c r="AA320">
        <v>4</v>
      </c>
      <c r="AB320">
        <v>4</v>
      </c>
      <c r="AC320">
        <v>5</v>
      </c>
      <c r="AD320">
        <v>5</v>
      </c>
      <c r="AE320">
        <v>5</v>
      </c>
      <c r="AF320">
        <v>5</v>
      </c>
      <c r="AG320">
        <v>5</v>
      </c>
      <c r="AH320">
        <v>4</v>
      </c>
      <c r="AI320">
        <v>5</v>
      </c>
      <c r="AJ320">
        <v>4</v>
      </c>
      <c r="AK320">
        <v>3</v>
      </c>
      <c r="AL320">
        <v>5</v>
      </c>
      <c r="AM320">
        <v>4</v>
      </c>
      <c r="AN320">
        <v>5</v>
      </c>
      <c r="AO320">
        <v>5</v>
      </c>
      <c r="AP320">
        <v>5</v>
      </c>
      <c r="AQ320">
        <v>5</v>
      </c>
      <c r="AR320">
        <v>5</v>
      </c>
      <c r="AS320" t="s">
        <v>373</v>
      </c>
      <c r="AT320" t="s">
        <v>376</v>
      </c>
      <c r="AV320" t="s">
        <v>642</v>
      </c>
      <c r="AW320" t="s">
        <v>373</v>
      </c>
      <c r="AX320" t="s">
        <v>417</v>
      </c>
      <c r="AY320" t="s">
        <v>805</v>
      </c>
      <c r="AZ320" t="s">
        <v>373</v>
      </c>
      <c r="BA320" t="s">
        <v>371</v>
      </c>
      <c r="DW320" t="s">
        <v>615</v>
      </c>
      <c r="DY320" t="s">
        <v>445</v>
      </c>
      <c r="DZ320" t="s">
        <v>600</v>
      </c>
      <c r="EA320" t="s">
        <v>619</v>
      </c>
      <c r="EB320" t="s">
        <v>371</v>
      </c>
      <c r="FD320" t="s">
        <v>519</v>
      </c>
      <c r="FE320" t="s">
        <v>616</v>
      </c>
      <c r="FF320" t="s">
        <v>616</v>
      </c>
      <c r="FG320" t="s">
        <v>616</v>
      </c>
      <c r="FH320" t="s">
        <v>609</v>
      </c>
      <c r="FI320" t="s">
        <v>616</v>
      </c>
      <c r="FJ320" t="s">
        <v>381</v>
      </c>
      <c r="FK320" t="s">
        <v>382</v>
      </c>
      <c r="FP320" t="s">
        <v>383</v>
      </c>
      <c r="FQ320" t="s">
        <v>383</v>
      </c>
      <c r="FU320" t="s">
        <v>617</v>
      </c>
      <c r="FV320" t="s">
        <v>385</v>
      </c>
      <c r="FW320" t="s">
        <v>630</v>
      </c>
      <c r="FX320" t="s">
        <v>492</v>
      </c>
      <c r="GG320" t="s">
        <v>562</v>
      </c>
      <c r="GH320" t="s">
        <v>373</v>
      </c>
      <c r="GI320" t="s">
        <v>373</v>
      </c>
      <c r="GJ320" t="s">
        <v>815</v>
      </c>
      <c r="HR320" t="s">
        <v>389</v>
      </c>
      <c r="HS320" t="s">
        <v>390</v>
      </c>
      <c r="HT320" t="s">
        <v>391</v>
      </c>
      <c r="IG320" t="s">
        <v>392</v>
      </c>
      <c r="IH320" t="s">
        <v>373</v>
      </c>
      <c r="IP320" t="s">
        <v>619</v>
      </c>
      <c r="IQ320" t="s">
        <v>519</v>
      </c>
      <c r="IR320" t="s">
        <v>609</v>
      </c>
      <c r="IS320" t="s">
        <v>519</v>
      </c>
      <c r="IT320" t="s">
        <v>631</v>
      </c>
      <c r="IU320" t="s">
        <v>621</v>
      </c>
      <c r="IX320" t="s">
        <v>373</v>
      </c>
      <c r="IY320" t="s">
        <v>631</v>
      </c>
      <c r="IZ320" t="s">
        <v>621</v>
      </c>
      <c r="JA320" t="s">
        <v>632</v>
      </c>
      <c r="JB320">
        <v>1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KW320" t="s">
        <v>655</v>
      </c>
      <c r="KX320" t="s">
        <v>371</v>
      </c>
      <c r="LA320" t="s">
        <v>419</v>
      </c>
      <c r="LB320" t="s">
        <v>420</v>
      </c>
      <c r="MZ320" t="s">
        <v>371</v>
      </c>
      <c r="NB320" t="s">
        <v>371</v>
      </c>
    </row>
    <row r="321" spans="1:366">
      <c r="A321">
        <v>4808</v>
      </c>
      <c r="B321" t="s">
        <v>876</v>
      </c>
      <c r="C321" t="s">
        <v>367</v>
      </c>
      <c r="D321" t="s">
        <v>368</v>
      </c>
      <c r="E321">
        <v>2016</v>
      </c>
      <c r="F321" t="s">
        <v>398</v>
      </c>
      <c r="G321" t="s">
        <v>370</v>
      </c>
      <c r="H321" t="s">
        <v>371</v>
      </c>
      <c r="N321" t="s">
        <v>468</v>
      </c>
      <c r="O321" t="s">
        <v>371</v>
      </c>
      <c r="R321" t="s">
        <v>371</v>
      </c>
      <c r="U321" t="s">
        <v>373</v>
      </c>
      <c r="V321">
        <v>5</v>
      </c>
      <c r="W321">
        <v>4</v>
      </c>
      <c r="X321">
        <v>3</v>
      </c>
      <c r="Y321">
        <v>3</v>
      </c>
      <c r="Z321">
        <v>5</v>
      </c>
      <c r="AA321">
        <v>5</v>
      </c>
      <c r="AB321">
        <v>5</v>
      </c>
      <c r="AC321">
        <v>5</v>
      </c>
      <c r="AD321">
        <v>4</v>
      </c>
      <c r="AE321">
        <v>5</v>
      </c>
      <c r="AF321">
        <v>5</v>
      </c>
      <c r="AG321">
        <v>5</v>
      </c>
      <c r="AH321">
        <v>4</v>
      </c>
      <c r="AI321">
        <v>5</v>
      </c>
      <c r="AJ321">
        <v>5</v>
      </c>
      <c r="AK321">
        <v>4</v>
      </c>
      <c r="AL321">
        <v>3</v>
      </c>
      <c r="AM321">
        <v>5</v>
      </c>
      <c r="AN321">
        <v>5</v>
      </c>
      <c r="AO321">
        <v>4</v>
      </c>
      <c r="AP321">
        <v>4</v>
      </c>
      <c r="AQ321">
        <v>2</v>
      </c>
      <c r="AR321">
        <v>3</v>
      </c>
      <c r="AS321" t="s">
        <v>373</v>
      </c>
      <c r="AT321" t="s">
        <v>376</v>
      </c>
      <c r="AV321" t="s">
        <v>400</v>
      </c>
      <c r="AW321" t="s">
        <v>373</v>
      </c>
      <c r="AX321" t="s">
        <v>417</v>
      </c>
      <c r="AY321" t="s">
        <v>805</v>
      </c>
      <c r="AZ321" t="s">
        <v>373</v>
      </c>
      <c r="BA321" t="s">
        <v>371</v>
      </c>
      <c r="DW321" t="s">
        <v>615</v>
      </c>
      <c r="DY321" t="s">
        <v>417</v>
      </c>
      <c r="DZ321" t="s">
        <v>600</v>
      </c>
      <c r="EA321" t="s">
        <v>619</v>
      </c>
      <c r="EB321" t="s">
        <v>371</v>
      </c>
      <c r="FD321" t="s">
        <v>519</v>
      </c>
      <c r="FE321" t="s">
        <v>519</v>
      </c>
      <c r="FF321" t="s">
        <v>616</v>
      </c>
      <c r="FG321" t="s">
        <v>519</v>
      </c>
      <c r="FH321" t="s">
        <v>609</v>
      </c>
      <c r="FI321" t="s">
        <v>609</v>
      </c>
      <c r="FJ321" t="s">
        <v>381</v>
      </c>
      <c r="FK321" t="s">
        <v>382</v>
      </c>
      <c r="FP321" t="s">
        <v>383</v>
      </c>
      <c r="FQ321" t="s">
        <v>383</v>
      </c>
      <c r="FU321" t="s">
        <v>431</v>
      </c>
      <c r="FV321" t="s">
        <v>385</v>
      </c>
      <c r="FW321" t="s">
        <v>618</v>
      </c>
      <c r="FX321" t="s">
        <v>499</v>
      </c>
      <c r="GG321" t="s">
        <v>562</v>
      </c>
      <c r="GH321" t="s">
        <v>373</v>
      </c>
      <c r="GI321" t="s">
        <v>373</v>
      </c>
      <c r="GJ321" t="s">
        <v>826</v>
      </c>
      <c r="HR321" t="s">
        <v>389</v>
      </c>
      <c r="HS321" t="s">
        <v>390</v>
      </c>
      <c r="HT321" t="s">
        <v>391</v>
      </c>
      <c r="IG321" t="s">
        <v>418</v>
      </c>
      <c r="IH321" t="s">
        <v>373</v>
      </c>
      <c r="IP321" t="s">
        <v>609</v>
      </c>
      <c r="IQ321" t="s">
        <v>609</v>
      </c>
      <c r="IR321" t="s">
        <v>619</v>
      </c>
      <c r="IS321" t="s">
        <v>519</v>
      </c>
      <c r="IT321" t="s">
        <v>620</v>
      </c>
      <c r="IU321" t="s">
        <v>621</v>
      </c>
      <c r="IX321" t="s">
        <v>371</v>
      </c>
      <c r="IY321">
        <v>4</v>
      </c>
      <c r="IZ321" t="s">
        <v>621</v>
      </c>
      <c r="JX321" t="s">
        <v>654</v>
      </c>
      <c r="KW321" t="s">
        <v>744</v>
      </c>
      <c r="KX321" t="s">
        <v>371</v>
      </c>
      <c r="LA321" t="s">
        <v>473</v>
      </c>
      <c r="LB321" t="s">
        <v>459</v>
      </c>
      <c r="MZ321" t="s">
        <v>371</v>
      </c>
      <c r="NB321" t="s">
        <v>371</v>
      </c>
    </row>
    <row r="322" spans="1:366">
      <c r="A322">
        <v>4809</v>
      </c>
      <c r="B322" t="s">
        <v>876</v>
      </c>
      <c r="C322" t="s">
        <v>367</v>
      </c>
      <c r="D322" t="s">
        <v>368</v>
      </c>
      <c r="E322">
        <v>2016</v>
      </c>
      <c r="F322" t="s">
        <v>398</v>
      </c>
      <c r="G322" t="s">
        <v>370</v>
      </c>
      <c r="H322" t="s">
        <v>371</v>
      </c>
      <c r="N322" t="s">
        <v>399</v>
      </c>
      <c r="O322" t="s">
        <v>373</v>
      </c>
      <c r="P322" t="s">
        <v>479</v>
      </c>
      <c r="Q322" t="s">
        <v>507</v>
      </c>
      <c r="R322" t="s">
        <v>371</v>
      </c>
      <c r="U322" t="s">
        <v>371</v>
      </c>
      <c r="V322">
        <v>4</v>
      </c>
      <c r="W322">
        <v>5</v>
      </c>
      <c r="X322">
        <v>5</v>
      </c>
      <c r="Y322">
        <v>4</v>
      </c>
      <c r="Z322">
        <v>4</v>
      </c>
      <c r="AA322">
        <v>4</v>
      </c>
      <c r="AB322">
        <v>4</v>
      </c>
      <c r="AC322">
        <v>4</v>
      </c>
      <c r="AD322">
        <v>4</v>
      </c>
      <c r="AE322">
        <v>5</v>
      </c>
      <c r="AF322">
        <v>5</v>
      </c>
      <c r="AG322">
        <v>5</v>
      </c>
      <c r="AH322">
        <v>5</v>
      </c>
      <c r="AI322">
        <v>5</v>
      </c>
      <c r="AJ322">
        <v>5</v>
      </c>
      <c r="AK322">
        <v>4</v>
      </c>
      <c r="AL322">
        <v>5</v>
      </c>
      <c r="AM322">
        <v>4</v>
      </c>
      <c r="AN322">
        <v>5</v>
      </c>
      <c r="AO322">
        <v>5</v>
      </c>
      <c r="AP322">
        <v>5</v>
      </c>
      <c r="AQ322">
        <v>5</v>
      </c>
      <c r="AR322">
        <v>4</v>
      </c>
      <c r="AS322" t="s">
        <v>373</v>
      </c>
      <c r="AT322" t="s">
        <v>376</v>
      </c>
      <c r="AV322" t="s">
        <v>377</v>
      </c>
      <c r="AW322" t="s">
        <v>373</v>
      </c>
      <c r="AX322" t="s">
        <v>417</v>
      </c>
      <c r="AY322" t="s">
        <v>805</v>
      </c>
      <c r="AZ322" t="s">
        <v>373</v>
      </c>
      <c r="BA322" t="s">
        <v>371</v>
      </c>
      <c r="DW322" t="s">
        <v>615</v>
      </c>
      <c r="DY322" t="s">
        <v>417</v>
      </c>
      <c r="DZ322" t="s">
        <v>600</v>
      </c>
      <c r="EA322" t="s">
        <v>519</v>
      </c>
      <c r="EB322" t="s">
        <v>371</v>
      </c>
      <c r="FD322" t="s">
        <v>519</v>
      </c>
      <c r="FE322" t="s">
        <v>519</v>
      </c>
      <c r="FF322" t="s">
        <v>484</v>
      </c>
      <c r="FG322" t="s">
        <v>609</v>
      </c>
      <c r="FH322" t="s">
        <v>609</v>
      </c>
      <c r="FI322" t="s">
        <v>609</v>
      </c>
      <c r="FJ322" t="s">
        <v>381</v>
      </c>
      <c r="FK322" t="s">
        <v>382</v>
      </c>
      <c r="FP322" t="s">
        <v>888</v>
      </c>
      <c r="FQ322" t="s">
        <v>490</v>
      </c>
      <c r="GL322" t="s">
        <v>463</v>
      </c>
      <c r="GP322" t="s">
        <v>444</v>
      </c>
      <c r="GQ322" t="s">
        <v>403</v>
      </c>
      <c r="GR322" t="s">
        <v>609</v>
      </c>
      <c r="GS322" t="s">
        <v>373</v>
      </c>
      <c r="GT322" t="s">
        <v>373</v>
      </c>
      <c r="GU322" t="s">
        <v>817</v>
      </c>
      <c r="HR322" t="s">
        <v>389</v>
      </c>
      <c r="HS322" t="s">
        <v>390</v>
      </c>
      <c r="HT322" t="s">
        <v>391</v>
      </c>
      <c r="IG322" t="s">
        <v>392</v>
      </c>
      <c r="IH322" t="s">
        <v>373</v>
      </c>
      <c r="IP322" t="s">
        <v>609</v>
      </c>
      <c r="IQ322" t="s">
        <v>609</v>
      </c>
      <c r="IR322" t="s">
        <v>519</v>
      </c>
      <c r="IS322" t="s">
        <v>519</v>
      </c>
      <c r="IT322" t="s">
        <v>620</v>
      </c>
      <c r="IU322" t="s">
        <v>621</v>
      </c>
      <c r="IX322" t="s">
        <v>373</v>
      </c>
      <c r="IY322">
        <v>4</v>
      </c>
      <c r="IZ322" t="s">
        <v>621</v>
      </c>
      <c r="JA322" t="s">
        <v>632</v>
      </c>
      <c r="JB322">
        <v>1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KW322" t="s">
        <v>655</v>
      </c>
      <c r="KX322" t="s">
        <v>387</v>
      </c>
      <c r="KY322" t="s">
        <v>393</v>
      </c>
      <c r="KZ322" t="s">
        <v>636</v>
      </c>
      <c r="LA322" t="s">
        <v>419</v>
      </c>
      <c r="LB322" t="s">
        <v>420</v>
      </c>
      <c r="MZ322" t="s">
        <v>371</v>
      </c>
      <c r="NB322" t="s">
        <v>373</v>
      </c>
    </row>
    <row r="323" spans="1:366" hidden="1">
      <c r="A323">
        <v>4860</v>
      </c>
      <c r="B323" t="s">
        <v>876</v>
      </c>
      <c r="C323" t="s">
        <v>367</v>
      </c>
      <c r="D323" t="s">
        <v>409</v>
      </c>
      <c r="E323">
        <v>2016</v>
      </c>
      <c r="F323" t="s">
        <v>398</v>
      </c>
      <c r="G323" t="s">
        <v>370</v>
      </c>
      <c r="H323" t="s">
        <v>371</v>
      </c>
      <c r="N323" t="s">
        <v>372</v>
      </c>
      <c r="O323" t="s">
        <v>371</v>
      </c>
      <c r="R323" t="s">
        <v>371</v>
      </c>
      <c r="U323" t="s">
        <v>373</v>
      </c>
      <c r="V323">
        <v>5</v>
      </c>
      <c r="W323">
        <v>5</v>
      </c>
      <c r="X323">
        <v>5</v>
      </c>
      <c r="Y323">
        <v>5</v>
      </c>
      <c r="Z323">
        <v>5</v>
      </c>
      <c r="AA323">
        <v>4</v>
      </c>
      <c r="AB323">
        <v>4</v>
      </c>
      <c r="AC323">
        <v>4</v>
      </c>
      <c r="AD323">
        <v>4</v>
      </c>
      <c r="AE323">
        <v>5</v>
      </c>
      <c r="AF323">
        <v>5</v>
      </c>
      <c r="AG323">
        <v>4</v>
      </c>
      <c r="AH323">
        <v>4</v>
      </c>
      <c r="AI323">
        <v>5</v>
      </c>
      <c r="AJ323">
        <v>4</v>
      </c>
      <c r="AK323">
        <v>3</v>
      </c>
      <c r="AL323">
        <v>4</v>
      </c>
      <c r="AM323">
        <v>5</v>
      </c>
      <c r="AN323">
        <v>4</v>
      </c>
      <c r="AO323">
        <v>4</v>
      </c>
      <c r="AP323">
        <v>4</v>
      </c>
      <c r="AQ323">
        <v>5</v>
      </c>
      <c r="AR323">
        <v>5</v>
      </c>
      <c r="AS323" t="s">
        <v>373</v>
      </c>
      <c r="AT323" t="s">
        <v>415</v>
      </c>
      <c r="AV323" t="s">
        <v>400</v>
      </c>
      <c r="AW323" t="s">
        <v>373</v>
      </c>
      <c r="AX323" t="s">
        <v>417</v>
      </c>
      <c r="AY323" t="s">
        <v>810</v>
      </c>
      <c r="AZ323" t="s">
        <v>373</v>
      </c>
      <c r="BA323" t="s">
        <v>371</v>
      </c>
      <c r="DW323" t="s">
        <v>615</v>
      </c>
      <c r="DY323" t="s">
        <v>378</v>
      </c>
      <c r="DZ323" t="s">
        <v>813</v>
      </c>
      <c r="EA323" t="s">
        <v>609</v>
      </c>
      <c r="EB323" t="s">
        <v>373</v>
      </c>
      <c r="FD323" t="s">
        <v>484</v>
      </c>
      <c r="FE323" t="s">
        <v>519</v>
      </c>
      <c r="FF323" t="s">
        <v>609</v>
      </c>
      <c r="FG323" t="s">
        <v>519</v>
      </c>
      <c r="FH323" t="s">
        <v>484</v>
      </c>
      <c r="FI323" t="s">
        <v>519</v>
      </c>
      <c r="FJ323" t="s">
        <v>402</v>
      </c>
      <c r="FK323" t="s">
        <v>382</v>
      </c>
      <c r="FP323" t="s">
        <v>383</v>
      </c>
      <c r="FQ323" t="s">
        <v>383</v>
      </c>
      <c r="FU323" t="s">
        <v>617</v>
      </c>
      <c r="FV323" t="s">
        <v>385</v>
      </c>
      <c r="FW323" t="s">
        <v>618</v>
      </c>
      <c r="FX323" t="s">
        <v>403</v>
      </c>
      <c r="GG323" t="s">
        <v>519</v>
      </c>
      <c r="GH323" t="s">
        <v>373</v>
      </c>
      <c r="GI323" t="s">
        <v>373</v>
      </c>
      <c r="GJ323" t="s">
        <v>809</v>
      </c>
      <c r="HR323" t="s">
        <v>389</v>
      </c>
      <c r="HS323" t="s">
        <v>390</v>
      </c>
      <c r="HT323" t="s">
        <v>391</v>
      </c>
      <c r="IG323" t="s">
        <v>392</v>
      </c>
      <c r="IH323" t="s">
        <v>373</v>
      </c>
      <c r="IP323" t="s">
        <v>619</v>
      </c>
      <c r="IQ323" t="s">
        <v>519</v>
      </c>
      <c r="IR323" t="s">
        <v>519</v>
      </c>
      <c r="IS323" t="s">
        <v>619</v>
      </c>
      <c r="IT323" t="s">
        <v>620</v>
      </c>
      <c r="IU323" t="s">
        <v>621</v>
      </c>
      <c r="IX323" t="s">
        <v>373</v>
      </c>
      <c r="IY323">
        <v>4</v>
      </c>
      <c r="IZ323" t="s">
        <v>621</v>
      </c>
      <c r="JA323" t="s">
        <v>623</v>
      </c>
      <c r="JB323">
        <v>0</v>
      </c>
      <c r="JC323">
        <v>1</v>
      </c>
      <c r="JD323">
        <v>0</v>
      </c>
      <c r="JE323">
        <v>0</v>
      </c>
      <c r="JF323">
        <v>0</v>
      </c>
      <c r="JG323">
        <v>0</v>
      </c>
      <c r="JH323">
        <v>0</v>
      </c>
      <c r="KW323" t="s">
        <v>624</v>
      </c>
      <c r="KX323" t="s">
        <v>387</v>
      </c>
      <c r="KY323" t="s">
        <v>393</v>
      </c>
      <c r="KZ323" t="s">
        <v>625</v>
      </c>
      <c r="LA323" t="s">
        <v>419</v>
      </c>
      <c r="LB323" t="s">
        <v>420</v>
      </c>
      <c r="MZ323" t="s">
        <v>371</v>
      </c>
      <c r="NB323" t="s">
        <v>371</v>
      </c>
    </row>
    <row r="324" spans="1:366" hidden="1">
      <c r="A324">
        <v>4861</v>
      </c>
      <c r="B324" t="s">
        <v>876</v>
      </c>
      <c r="C324" t="s">
        <v>367</v>
      </c>
      <c r="D324" t="s">
        <v>409</v>
      </c>
      <c r="E324">
        <v>2016</v>
      </c>
      <c r="F324" t="s">
        <v>398</v>
      </c>
      <c r="G324" t="s">
        <v>410</v>
      </c>
      <c r="H324" t="s">
        <v>371</v>
      </c>
      <c r="N324" t="s">
        <v>399</v>
      </c>
      <c r="O324" t="s">
        <v>371</v>
      </c>
      <c r="R324" t="s">
        <v>371</v>
      </c>
      <c r="U324" t="s">
        <v>373</v>
      </c>
      <c r="V324">
        <v>4</v>
      </c>
      <c r="W324">
        <v>4</v>
      </c>
      <c r="X324">
        <v>4</v>
      </c>
      <c r="Y324">
        <v>5</v>
      </c>
      <c r="Z324">
        <v>4</v>
      </c>
      <c r="AA324">
        <v>4</v>
      </c>
      <c r="AB324">
        <v>4</v>
      </c>
      <c r="AC324">
        <v>5</v>
      </c>
      <c r="AD324">
        <v>4</v>
      </c>
      <c r="AE324">
        <v>4</v>
      </c>
      <c r="AF324">
        <v>4</v>
      </c>
      <c r="AG324">
        <v>4</v>
      </c>
      <c r="AH324">
        <v>4</v>
      </c>
      <c r="AI324">
        <v>5</v>
      </c>
      <c r="AJ324">
        <v>5</v>
      </c>
      <c r="AK324">
        <v>4</v>
      </c>
      <c r="AL324">
        <v>5</v>
      </c>
      <c r="AM324">
        <v>4</v>
      </c>
      <c r="AN324">
        <v>4</v>
      </c>
      <c r="AO324">
        <v>4</v>
      </c>
      <c r="AP324">
        <v>5</v>
      </c>
      <c r="AQ324">
        <v>4</v>
      </c>
      <c r="AR324">
        <v>4</v>
      </c>
      <c r="AS324" t="s">
        <v>373</v>
      </c>
      <c r="AT324" t="s">
        <v>376</v>
      </c>
      <c r="AV324" t="s">
        <v>564</v>
      </c>
      <c r="AW324" t="s">
        <v>373</v>
      </c>
      <c r="AX324" t="s">
        <v>417</v>
      </c>
      <c r="AY324" t="s">
        <v>805</v>
      </c>
      <c r="AZ324" t="s">
        <v>373</v>
      </c>
      <c r="BA324" t="s">
        <v>373</v>
      </c>
      <c r="BB324" t="s">
        <v>373</v>
      </c>
      <c r="BE324" t="s">
        <v>425</v>
      </c>
      <c r="BG324" t="s">
        <v>380</v>
      </c>
      <c r="BH324" t="s">
        <v>609</v>
      </c>
      <c r="BI324" t="s">
        <v>373</v>
      </c>
      <c r="CD324" t="s">
        <v>609</v>
      </c>
      <c r="CE324" t="s">
        <v>484</v>
      </c>
      <c r="CF324" t="s">
        <v>519</v>
      </c>
      <c r="CG324" t="s">
        <v>519</v>
      </c>
      <c r="CH324" t="s">
        <v>519</v>
      </c>
      <c r="CI324" t="s">
        <v>616</v>
      </c>
      <c r="CJ324" t="s">
        <v>402</v>
      </c>
      <c r="CK324" t="s">
        <v>382</v>
      </c>
      <c r="CL324" t="s">
        <v>373</v>
      </c>
      <c r="CM324" t="s">
        <v>383</v>
      </c>
      <c r="CT324" t="s">
        <v>869</v>
      </c>
      <c r="CU324" t="s">
        <v>384</v>
      </c>
      <c r="CV324" t="s">
        <v>385</v>
      </c>
      <c r="CW324" t="s">
        <v>618</v>
      </c>
      <c r="CX324" t="s">
        <v>403</v>
      </c>
      <c r="HR324" t="s">
        <v>389</v>
      </c>
      <c r="HS324" t="s">
        <v>390</v>
      </c>
      <c r="HT324" t="s">
        <v>391</v>
      </c>
      <c r="IG324" t="s">
        <v>392</v>
      </c>
      <c r="IH324" t="s">
        <v>373</v>
      </c>
      <c r="IP324" t="s">
        <v>609</v>
      </c>
      <c r="IQ324" t="s">
        <v>609</v>
      </c>
      <c r="IR324" t="s">
        <v>609</v>
      </c>
      <c r="IS324" t="s">
        <v>609</v>
      </c>
      <c r="IT324" t="s">
        <v>671</v>
      </c>
      <c r="IU324" t="s">
        <v>672</v>
      </c>
      <c r="IX324" t="s">
        <v>373</v>
      </c>
      <c r="IY324">
        <v>3</v>
      </c>
      <c r="IZ324" t="s">
        <v>672</v>
      </c>
      <c r="JA324" t="s">
        <v>632</v>
      </c>
      <c r="JB324">
        <v>1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KW324" t="s">
        <v>624</v>
      </c>
      <c r="KX324" t="s">
        <v>371</v>
      </c>
      <c r="LA324" t="s">
        <v>394</v>
      </c>
      <c r="LB324" t="s">
        <v>395</v>
      </c>
      <c r="MZ324" t="s">
        <v>371</v>
      </c>
      <c r="NB324" t="s">
        <v>373</v>
      </c>
    </row>
    <row r="325" spans="1:366" hidden="1">
      <c r="A325">
        <v>4862</v>
      </c>
      <c r="B325" t="s">
        <v>876</v>
      </c>
      <c r="C325" t="s">
        <v>367</v>
      </c>
      <c r="D325" t="s">
        <v>409</v>
      </c>
      <c r="E325">
        <v>2016</v>
      </c>
      <c r="F325" t="s">
        <v>398</v>
      </c>
      <c r="G325" t="s">
        <v>370</v>
      </c>
      <c r="H325" t="s">
        <v>371</v>
      </c>
      <c r="N325" t="s">
        <v>468</v>
      </c>
      <c r="O325" t="s">
        <v>373</v>
      </c>
      <c r="P325" t="s">
        <v>541</v>
      </c>
      <c r="Q325" t="s">
        <v>887</v>
      </c>
      <c r="R325" t="s">
        <v>371</v>
      </c>
      <c r="U325" t="s">
        <v>371</v>
      </c>
      <c r="V325">
        <v>5</v>
      </c>
      <c r="W325">
        <v>5</v>
      </c>
      <c r="X325">
        <v>5</v>
      </c>
      <c r="Y325">
        <v>5</v>
      </c>
      <c r="Z325">
        <v>5</v>
      </c>
      <c r="AA325">
        <v>5</v>
      </c>
      <c r="AB325">
        <v>5</v>
      </c>
      <c r="AC325">
        <v>5</v>
      </c>
      <c r="AD325">
        <v>5</v>
      </c>
      <c r="AE325">
        <v>5</v>
      </c>
      <c r="AF325">
        <v>5</v>
      </c>
      <c r="AG325">
        <v>5</v>
      </c>
      <c r="AH325">
        <v>5</v>
      </c>
      <c r="AI325">
        <v>5</v>
      </c>
      <c r="AJ325">
        <v>5</v>
      </c>
      <c r="AK325">
        <v>5</v>
      </c>
      <c r="AL325">
        <v>5</v>
      </c>
      <c r="AM325">
        <v>5</v>
      </c>
      <c r="AN325">
        <v>5</v>
      </c>
      <c r="AO325">
        <v>5</v>
      </c>
      <c r="AP325">
        <v>5</v>
      </c>
      <c r="AQ325">
        <v>5</v>
      </c>
      <c r="AR325">
        <v>5</v>
      </c>
      <c r="AS325" t="s">
        <v>373</v>
      </c>
      <c r="AT325" t="s">
        <v>376</v>
      </c>
      <c r="AV325" t="s">
        <v>377</v>
      </c>
      <c r="AW325" t="s">
        <v>373</v>
      </c>
      <c r="AX325" t="s">
        <v>378</v>
      </c>
      <c r="AY325" t="s">
        <v>810</v>
      </c>
      <c r="AZ325" t="s">
        <v>373</v>
      </c>
      <c r="BA325" t="s">
        <v>371</v>
      </c>
      <c r="DW325" t="s">
        <v>615</v>
      </c>
      <c r="DY325" t="s">
        <v>378</v>
      </c>
      <c r="DZ325" t="s">
        <v>848</v>
      </c>
      <c r="EA325" t="s">
        <v>519</v>
      </c>
      <c r="EB325" t="s">
        <v>373</v>
      </c>
      <c r="FD325" t="s">
        <v>616</v>
      </c>
      <c r="FE325" t="s">
        <v>616</v>
      </c>
      <c r="FF325" t="s">
        <v>519</v>
      </c>
      <c r="FG325" t="s">
        <v>616</v>
      </c>
      <c r="FH325" t="s">
        <v>616</v>
      </c>
      <c r="FI325" t="s">
        <v>616</v>
      </c>
      <c r="FJ325" t="s">
        <v>524</v>
      </c>
      <c r="FK325" t="s">
        <v>440</v>
      </c>
      <c r="FP325" t="s">
        <v>383</v>
      </c>
      <c r="FQ325" t="s">
        <v>383</v>
      </c>
      <c r="FU325" t="s">
        <v>617</v>
      </c>
      <c r="FV325" t="s">
        <v>385</v>
      </c>
      <c r="FW325" t="s">
        <v>618</v>
      </c>
      <c r="FX325" t="s">
        <v>422</v>
      </c>
      <c r="GG325" t="s">
        <v>519</v>
      </c>
      <c r="GH325" t="s">
        <v>373</v>
      </c>
      <c r="GI325" t="s">
        <v>373</v>
      </c>
      <c r="GJ325" t="s">
        <v>809</v>
      </c>
      <c r="HR325" t="s">
        <v>389</v>
      </c>
      <c r="HS325" t="s">
        <v>390</v>
      </c>
      <c r="HT325" t="s">
        <v>391</v>
      </c>
      <c r="IG325" t="s">
        <v>392</v>
      </c>
      <c r="IH325" t="s">
        <v>373</v>
      </c>
      <c r="IP325" t="s">
        <v>619</v>
      </c>
      <c r="IQ325" t="s">
        <v>619</v>
      </c>
      <c r="IR325" t="s">
        <v>619</v>
      </c>
      <c r="IS325" t="s">
        <v>619</v>
      </c>
      <c r="IT325" t="s">
        <v>631</v>
      </c>
      <c r="IU325" t="s">
        <v>621</v>
      </c>
      <c r="IX325" t="s">
        <v>373</v>
      </c>
      <c r="IY325" t="s">
        <v>631</v>
      </c>
      <c r="IZ325" t="s">
        <v>621</v>
      </c>
      <c r="JA325" t="s">
        <v>632</v>
      </c>
      <c r="JB325">
        <v>1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KW325" t="s">
        <v>624</v>
      </c>
      <c r="KX325" t="s">
        <v>371</v>
      </c>
      <c r="LA325" t="s">
        <v>419</v>
      </c>
      <c r="LB325" t="s">
        <v>420</v>
      </c>
      <c r="MZ325" t="s">
        <v>371</v>
      </c>
      <c r="NB325" t="s">
        <v>371</v>
      </c>
    </row>
    <row r="326" spans="1:366" hidden="1">
      <c r="A326">
        <v>4863</v>
      </c>
      <c r="B326" t="s">
        <v>876</v>
      </c>
      <c r="C326" t="s">
        <v>367</v>
      </c>
      <c r="D326" t="s">
        <v>409</v>
      </c>
      <c r="E326">
        <v>2016</v>
      </c>
      <c r="F326" t="s">
        <v>398</v>
      </c>
      <c r="G326" t="s">
        <v>370</v>
      </c>
      <c r="H326" t="s">
        <v>371</v>
      </c>
      <c r="N326" t="s">
        <v>372</v>
      </c>
      <c r="O326" t="s">
        <v>373</v>
      </c>
      <c r="P326" t="s">
        <v>479</v>
      </c>
      <c r="Q326" t="s">
        <v>427</v>
      </c>
      <c r="R326" t="s">
        <v>373</v>
      </c>
      <c r="S326" t="s">
        <v>479</v>
      </c>
      <c r="T326" t="s">
        <v>753</v>
      </c>
      <c r="U326" t="s">
        <v>371</v>
      </c>
      <c r="V326">
        <v>3</v>
      </c>
      <c r="W326">
        <v>4</v>
      </c>
      <c r="X326">
        <v>3</v>
      </c>
      <c r="Y326">
        <v>4</v>
      </c>
      <c r="Z326">
        <v>4</v>
      </c>
      <c r="AA326">
        <v>3</v>
      </c>
      <c r="AB326">
        <v>4</v>
      </c>
      <c r="AC326">
        <v>4</v>
      </c>
      <c r="AD326">
        <v>3</v>
      </c>
      <c r="AE326">
        <v>4</v>
      </c>
      <c r="AF326">
        <v>5</v>
      </c>
      <c r="AG326">
        <v>4</v>
      </c>
      <c r="AH326">
        <v>4</v>
      </c>
      <c r="AI326">
        <v>4</v>
      </c>
      <c r="AJ326">
        <v>4</v>
      </c>
      <c r="AK326">
        <v>4</v>
      </c>
      <c r="AL326">
        <v>4</v>
      </c>
      <c r="AM326">
        <v>4</v>
      </c>
      <c r="AN326">
        <v>5</v>
      </c>
      <c r="AO326">
        <v>4</v>
      </c>
      <c r="AP326">
        <v>4</v>
      </c>
      <c r="AQ326">
        <v>5</v>
      </c>
      <c r="AR326">
        <v>4</v>
      </c>
      <c r="AS326" t="s">
        <v>371</v>
      </c>
      <c r="AW326" t="s">
        <v>373</v>
      </c>
      <c r="AX326" t="s">
        <v>445</v>
      </c>
      <c r="AY326" t="s">
        <v>880</v>
      </c>
      <c r="AZ326" t="s">
        <v>373</v>
      </c>
      <c r="BA326" t="s">
        <v>371</v>
      </c>
      <c r="DW326" t="s">
        <v>615</v>
      </c>
      <c r="DY326" t="s">
        <v>378</v>
      </c>
      <c r="DZ326" t="s">
        <v>842</v>
      </c>
      <c r="EA326" t="s">
        <v>484</v>
      </c>
      <c r="EB326" t="s">
        <v>373</v>
      </c>
      <c r="FD326" t="s">
        <v>519</v>
      </c>
      <c r="FE326" t="s">
        <v>616</v>
      </c>
      <c r="FF326" t="s">
        <v>609</v>
      </c>
      <c r="FG326" t="s">
        <v>616</v>
      </c>
      <c r="FH326" t="s">
        <v>616</v>
      </c>
      <c r="FI326" t="s">
        <v>616</v>
      </c>
      <c r="FJ326" t="s">
        <v>381</v>
      </c>
      <c r="FK326" t="s">
        <v>446</v>
      </c>
      <c r="FP326" t="s">
        <v>383</v>
      </c>
      <c r="FQ326" t="s">
        <v>383</v>
      </c>
      <c r="FU326" t="s">
        <v>617</v>
      </c>
      <c r="FV326" t="s">
        <v>385</v>
      </c>
      <c r="FW326" t="s">
        <v>618</v>
      </c>
      <c r="FX326" t="s">
        <v>403</v>
      </c>
      <c r="GG326" t="s">
        <v>609</v>
      </c>
      <c r="GH326" t="s">
        <v>373</v>
      </c>
      <c r="GI326" t="s">
        <v>373</v>
      </c>
      <c r="GJ326" t="s">
        <v>809</v>
      </c>
      <c r="HR326" t="s">
        <v>389</v>
      </c>
      <c r="HS326" t="s">
        <v>390</v>
      </c>
      <c r="HT326" t="s">
        <v>391</v>
      </c>
      <c r="IG326" t="s">
        <v>460</v>
      </c>
      <c r="IH326" t="s">
        <v>373</v>
      </c>
      <c r="IP326" t="s">
        <v>609</v>
      </c>
      <c r="IQ326" t="s">
        <v>609</v>
      </c>
      <c r="IR326" t="s">
        <v>609</v>
      </c>
      <c r="IS326" t="s">
        <v>609</v>
      </c>
      <c r="IT326" t="s">
        <v>631</v>
      </c>
      <c r="IU326" t="s">
        <v>621</v>
      </c>
      <c r="IX326" t="s">
        <v>373</v>
      </c>
      <c r="IY326" t="s">
        <v>631</v>
      </c>
      <c r="IZ326" t="s">
        <v>621</v>
      </c>
      <c r="JA326" t="s">
        <v>632</v>
      </c>
      <c r="JB326">
        <v>1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KW326" t="s">
        <v>624</v>
      </c>
      <c r="KX326" t="s">
        <v>387</v>
      </c>
      <c r="KY326" t="s">
        <v>393</v>
      </c>
      <c r="KZ326" t="s">
        <v>636</v>
      </c>
      <c r="LA326" t="s">
        <v>419</v>
      </c>
      <c r="LB326" t="s">
        <v>420</v>
      </c>
      <c r="MZ326" t="s">
        <v>371</v>
      </c>
      <c r="NB326" t="s">
        <v>373</v>
      </c>
    </row>
    <row r="327" spans="1:366">
      <c r="A327">
        <v>4864</v>
      </c>
      <c r="B327" t="s">
        <v>876</v>
      </c>
      <c r="C327" t="s">
        <v>367</v>
      </c>
      <c r="D327" t="s">
        <v>368</v>
      </c>
      <c r="E327">
        <v>2016</v>
      </c>
      <c r="F327" t="s">
        <v>398</v>
      </c>
      <c r="G327" t="s">
        <v>410</v>
      </c>
      <c r="H327" t="s">
        <v>371</v>
      </c>
      <c r="N327" t="s">
        <v>399</v>
      </c>
      <c r="O327" t="s">
        <v>373</v>
      </c>
      <c r="P327" t="s">
        <v>541</v>
      </c>
      <c r="Q327" t="s">
        <v>427</v>
      </c>
      <c r="R327" t="s">
        <v>373</v>
      </c>
      <c r="S327" t="s">
        <v>541</v>
      </c>
      <c r="T327" t="s">
        <v>427</v>
      </c>
      <c r="U327" t="s">
        <v>371</v>
      </c>
      <c r="V327">
        <v>5</v>
      </c>
      <c r="W327">
        <v>5</v>
      </c>
      <c r="X327">
        <v>5</v>
      </c>
      <c r="Y327">
        <v>5</v>
      </c>
      <c r="Z327">
        <v>5</v>
      </c>
      <c r="AA327">
        <v>5</v>
      </c>
      <c r="AB327">
        <v>4</v>
      </c>
      <c r="AC327">
        <v>5</v>
      </c>
      <c r="AD327">
        <v>5</v>
      </c>
      <c r="AE327">
        <v>5</v>
      </c>
      <c r="AF327">
        <v>5</v>
      </c>
      <c r="AG327">
        <v>5</v>
      </c>
      <c r="AH327">
        <v>5</v>
      </c>
      <c r="AI327">
        <v>5</v>
      </c>
      <c r="AJ327">
        <v>5</v>
      </c>
      <c r="AK327">
        <v>5</v>
      </c>
      <c r="AL327">
        <v>5</v>
      </c>
      <c r="AM327">
        <v>5</v>
      </c>
      <c r="AN327">
        <v>5</v>
      </c>
      <c r="AO327">
        <v>4</v>
      </c>
      <c r="AP327">
        <v>5</v>
      </c>
      <c r="AQ327">
        <v>4</v>
      </c>
      <c r="AR327">
        <v>5</v>
      </c>
      <c r="AS327" t="s">
        <v>373</v>
      </c>
      <c r="AT327" t="s">
        <v>415</v>
      </c>
      <c r="AV327" t="s">
        <v>400</v>
      </c>
      <c r="AW327" t="s">
        <v>373</v>
      </c>
      <c r="AX327" t="s">
        <v>417</v>
      </c>
      <c r="AY327" t="s">
        <v>880</v>
      </c>
      <c r="AZ327" t="s">
        <v>373</v>
      </c>
      <c r="BA327" t="s">
        <v>371</v>
      </c>
      <c r="DW327" t="s">
        <v>615</v>
      </c>
      <c r="DY327" t="s">
        <v>378</v>
      </c>
      <c r="DZ327" t="s">
        <v>848</v>
      </c>
      <c r="EA327" t="s">
        <v>619</v>
      </c>
      <c r="EB327" t="s">
        <v>373</v>
      </c>
      <c r="FD327" t="s">
        <v>616</v>
      </c>
      <c r="FE327" t="s">
        <v>616</v>
      </c>
      <c r="FF327" t="s">
        <v>616</v>
      </c>
      <c r="FG327" t="s">
        <v>616</v>
      </c>
      <c r="FH327" t="s">
        <v>616</v>
      </c>
      <c r="FI327" t="s">
        <v>616</v>
      </c>
      <c r="FJ327" t="s">
        <v>381</v>
      </c>
      <c r="FK327" t="s">
        <v>440</v>
      </c>
      <c r="FP327" t="s">
        <v>383</v>
      </c>
      <c r="FQ327" t="s">
        <v>383</v>
      </c>
      <c r="FU327" t="s">
        <v>431</v>
      </c>
      <c r="FV327" t="s">
        <v>385</v>
      </c>
      <c r="FW327" t="s">
        <v>618</v>
      </c>
      <c r="FX327" t="s">
        <v>403</v>
      </c>
      <c r="GG327" t="s">
        <v>562</v>
      </c>
      <c r="GH327" t="s">
        <v>373</v>
      </c>
      <c r="GI327" t="s">
        <v>373</v>
      </c>
      <c r="GJ327" t="s">
        <v>815</v>
      </c>
      <c r="HR327" t="s">
        <v>389</v>
      </c>
      <c r="HS327" t="s">
        <v>390</v>
      </c>
      <c r="HT327" t="s">
        <v>391</v>
      </c>
      <c r="IG327" t="s">
        <v>472</v>
      </c>
      <c r="IH327" t="s">
        <v>373</v>
      </c>
      <c r="IP327" t="s">
        <v>619</v>
      </c>
      <c r="IQ327" t="s">
        <v>619</v>
      </c>
      <c r="IR327" t="s">
        <v>619</v>
      </c>
      <c r="IS327" t="s">
        <v>619</v>
      </c>
      <c r="IT327" t="s">
        <v>631</v>
      </c>
      <c r="IU327" t="s">
        <v>621</v>
      </c>
      <c r="IX327" t="s">
        <v>373</v>
      </c>
      <c r="IY327" t="s">
        <v>631</v>
      </c>
      <c r="IZ327" t="s">
        <v>621</v>
      </c>
      <c r="JA327" t="s">
        <v>654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1</v>
      </c>
      <c r="JH327">
        <v>0</v>
      </c>
      <c r="KW327" t="s">
        <v>655</v>
      </c>
      <c r="KX327" t="s">
        <v>387</v>
      </c>
      <c r="KY327" t="s">
        <v>516</v>
      </c>
      <c r="KZ327" t="s">
        <v>625</v>
      </c>
      <c r="LA327" t="s">
        <v>419</v>
      </c>
      <c r="LB327" t="s">
        <v>420</v>
      </c>
      <c r="MZ327" t="s">
        <v>371</v>
      </c>
      <c r="NB327" t="s">
        <v>371</v>
      </c>
    </row>
    <row r="328" spans="1:366" hidden="1">
      <c r="A328">
        <v>4919</v>
      </c>
      <c r="B328" t="s">
        <v>876</v>
      </c>
      <c r="C328" t="s">
        <v>367</v>
      </c>
      <c r="D328" t="s">
        <v>409</v>
      </c>
      <c r="E328">
        <v>2016</v>
      </c>
      <c r="F328" t="s">
        <v>398</v>
      </c>
      <c r="G328" t="s">
        <v>410</v>
      </c>
      <c r="H328" t="s">
        <v>371</v>
      </c>
      <c r="N328" t="s">
        <v>399</v>
      </c>
      <c r="O328" t="s">
        <v>371</v>
      </c>
      <c r="R328" t="s">
        <v>371</v>
      </c>
      <c r="U328" t="s">
        <v>373</v>
      </c>
      <c r="V328">
        <v>4</v>
      </c>
      <c r="W328">
        <v>4</v>
      </c>
      <c r="X328">
        <v>3</v>
      </c>
      <c r="Y328">
        <v>4</v>
      </c>
      <c r="Z328">
        <v>4</v>
      </c>
      <c r="AA328">
        <v>4</v>
      </c>
      <c r="AB328">
        <v>4</v>
      </c>
      <c r="AC328">
        <v>3</v>
      </c>
      <c r="AD328">
        <v>4</v>
      </c>
      <c r="AE328">
        <v>3</v>
      </c>
      <c r="AF328">
        <v>4</v>
      </c>
      <c r="AG328">
        <v>4</v>
      </c>
      <c r="AH328">
        <v>5</v>
      </c>
      <c r="AI328">
        <v>5</v>
      </c>
      <c r="AJ328">
        <v>5</v>
      </c>
      <c r="AK328">
        <v>4</v>
      </c>
      <c r="AL328">
        <v>4</v>
      </c>
      <c r="AM328">
        <v>3</v>
      </c>
      <c r="AN328">
        <v>3</v>
      </c>
      <c r="AO328">
        <v>2</v>
      </c>
      <c r="AP328">
        <v>4</v>
      </c>
      <c r="AQ328">
        <v>4</v>
      </c>
      <c r="AR328">
        <v>4</v>
      </c>
      <c r="AS328" t="s">
        <v>373</v>
      </c>
      <c r="AT328" t="s">
        <v>376</v>
      </c>
      <c r="AV328" t="s">
        <v>377</v>
      </c>
      <c r="AW328" t="s">
        <v>373</v>
      </c>
      <c r="AX328" t="s">
        <v>417</v>
      </c>
      <c r="AY328" t="s">
        <v>880</v>
      </c>
      <c r="AZ328" t="s">
        <v>373</v>
      </c>
      <c r="BA328" t="s">
        <v>371</v>
      </c>
      <c r="DW328" t="s">
        <v>615</v>
      </c>
      <c r="DY328" t="s">
        <v>445</v>
      </c>
      <c r="DZ328" t="s">
        <v>813</v>
      </c>
      <c r="EA328" t="s">
        <v>609</v>
      </c>
      <c r="EB328" t="s">
        <v>371</v>
      </c>
      <c r="FD328" t="s">
        <v>609</v>
      </c>
      <c r="FE328" t="s">
        <v>643</v>
      </c>
      <c r="FF328" t="s">
        <v>484</v>
      </c>
      <c r="FG328" t="s">
        <v>609</v>
      </c>
      <c r="FH328" t="s">
        <v>484</v>
      </c>
      <c r="FI328" t="s">
        <v>519</v>
      </c>
      <c r="FJ328" t="s">
        <v>381</v>
      </c>
      <c r="FK328" t="s">
        <v>481</v>
      </c>
      <c r="FP328" t="s">
        <v>383</v>
      </c>
      <c r="FQ328" t="s">
        <v>383</v>
      </c>
      <c r="FU328" t="s">
        <v>617</v>
      </c>
      <c r="FV328" t="s">
        <v>385</v>
      </c>
      <c r="FW328" t="s">
        <v>630</v>
      </c>
      <c r="FX328" t="s">
        <v>403</v>
      </c>
      <c r="GG328" t="s">
        <v>484</v>
      </c>
      <c r="GH328" t="s">
        <v>373</v>
      </c>
      <c r="GI328" t="s">
        <v>373</v>
      </c>
      <c r="GJ328" t="s">
        <v>815</v>
      </c>
      <c r="HR328" t="s">
        <v>389</v>
      </c>
      <c r="HS328" t="s">
        <v>390</v>
      </c>
      <c r="HT328" t="s">
        <v>391</v>
      </c>
      <c r="IG328" t="s">
        <v>418</v>
      </c>
      <c r="IH328" t="s">
        <v>373</v>
      </c>
      <c r="IP328" t="s">
        <v>609</v>
      </c>
      <c r="IQ328" t="s">
        <v>609</v>
      </c>
      <c r="IR328" t="s">
        <v>609</v>
      </c>
      <c r="IS328" t="s">
        <v>519</v>
      </c>
      <c r="IT328" t="s">
        <v>631</v>
      </c>
      <c r="IU328" t="s">
        <v>621</v>
      </c>
      <c r="IX328" t="s">
        <v>373</v>
      </c>
      <c r="IY328" t="s">
        <v>631</v>
      </c>
      <c r="IZ328" t="s">
        <v>621</v>
      </c>
      <c r="JA328" t="s">
        <v>632</v>
      </c>
      <c r="JB328">
        <v>1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KW328" t="s">
        <v>624</v>
      </c>
      <c r="KX328" t="s">
        <v>387</v>
      </c>
      <c r="KY328" t="s">
        <v>428</v>
      </c>
      <c r="KZ328" t="s">
        <v>636</v>
      </c>
      <c r="LA328" t="s">
        <v>419</v>
      </c>
      <c r="LB328" t="s">
        <v>420</v>
      </c>
      <c r="MZ328" t="s">
        <v>371</v>
      </c>
      <c r="NB328" t="s">
        <v>371</v>
      </c>
    </row>
    <row r="329" spans="1:366" hidden="1">
      <c r="A329">
        <v>4920</v>
      </c>
      <c r="B329" t="s">
        <v>876</v>
      </c>
      <c r="C329" t="s">
        <v>367</v>
      </c>
      <c r="D329" t="s">
        <v>409</v>
      </c>
      <c r="E329">
        <v>2016</v>
      </c>
      <c r="F329" t="s">
        <v>398</v>
      </c>
      <c r="G329" t="s">
        <v>410</v>
      </c>
      <c r="H329" t="s">
        <v>371</v>
      </c>
      <c r="N329" t="s">
        <v>399</v>
      </c>
      <c r="O329" t="s">
        <v>371</v>
      </c>
      <c r="R329" t="s">
        <v>371</v>
      </c>
      <c r="U329" t="s">
        <v>373</v>
      </c>
      <c r="V329">
        <v>4</v>
      </c>
      <c r="W329">
        <v>5</v>
      </c>
      <c r="X329">
        <v>4</v>
      </c>
      <c r="Y329">
        <v>4</v>
      </c>
      <c r="Z329">
        <v>4</v>
      </c>
      <c r="AA329">
        <v>4</v>
      </c>
      <c r="AB329">
        <v>4</v>
      </c>
      <c r="AC329">
        <v>4</v>
      </c>
      <c r="AD329">
        <v>4</v>
      </c>
      <c r="AE329">
        <v>1</v>
      </c>
      <c r="AF329">
        <v>3</v>
      </c>
      <c r="AG329">
        <v>4</v>
      </c>
      <c r="AH329">
        <v>4</v>
      </c>
      <c r="AI329">
        <v>5</v>
      </c>
      <c r="AJ329">
        <v>4</v>
      </c>
      <c r="AK329">
        <v>4</v>
      </c>
      <c r="AL329">
        <v>4</v>
      </c>
      <c r="AM329">
        <v>4</v>
      </c>
      <c r="AN329">
        <v>4</v>
      </c>
      <c r="AO329">
        <v>4</v>
      </c>
      <c r="AP329">
        <v>4</v>
      </c>
      <c r="AQ329">
        <v>4</v>
      </c>
      <c r="AR329">
        <v>4</v>
      </c>
      <c r="AS329" t="s">
        <v>373</v>
      </c>
      <c r="AT329" t="s">
        <v>376</v>
      </c>
      <c r="AV329" t="s">
        <v>400</v>
      </c>
      <c r="AW329" t="s">
        <v>373</v>
      </c>
      <c r="AX329" t="s">
        <v>417</v>
      </c>
      <c r="AY329" t="s">
        <v>810</v>
      </c>
      <c r="AZ329" t="s">
        <v>373</v>
      </c>
      <c r="BA329" t="s">
        <v>371</v>
      </c>
      <c r="DW329" t="s">
        <v>615</v>
      </c>
      <c r="DY329" t="s">
        <v>378</v>
      </c>
      <c r="DZ329" t="s">
        <v>813</v>
      </c>
      <c r="EA329" t="s">
        <v>519</v>
      </c>
      <c r="EB329" t="s">
        <v>373</v>
      </c>
      <c r="FD329" t="s">
        <v>519</v>
      </c>
      <c r="FE329" t="s">
        <v>616</v>
      </c>
      <c r="FF329" t="s">
        <v>519</v>
      </c>
      <c r="FG329" t="s">
        <v>616</v>
      </c>
      <c r="FH329" t="s">
        <v>616</v>
      </c>
      <c r="FI329" t="s">
        <v>519</v>
      </c>
      <c r="FJ329" t="s">
        <v>411</v>
      </c>
      <c r="FK329" t="s">
        <v>446</v>
      </c>
      <c r="FP329" t="s">
        <v>383</v>
      </c>
      <c r="FQ329" t="s">
        <v>383</v>
      </c>
      <c r="FU329" t="s">
        <v>617</v>
      </c>
      <c r="FV329" t="s">
        <v>385</v>
      </c>
      <c r="FW329" t="s">
        <v>640</v>
      </c>
      <c r="FX329" t="s">
        <v>412</v>
      </c>
      <c r="GG329" t="s">
        <v>519</v>
      </c>
      <c r="GH329" t="s">
        <v>373</v>
      </c>
      <c r="GI329" t="s">
        <v>373</v>
      </c>
      <c r="GJ329" t="s">
        <v>815</v>
      </c>
      <c r="HR329" t="s">
        <v>389</v>
      </c>
      <c r="HS329" t="s">
        <v>390</v>
      </c>
      <c r="HT329" t="s">
        <v>391</v>
      </c>
      <c r="IG329" t="s">
        <v>392</v>
      </c>
      <c r="IH329" t="s">
        <v>373</v>
      </c>
      <c r="IP329" t="s">
        <v>519</v>
      </c>
      <c r="IQ329" t="s">
        <v>519</v>
      </c>
      <c r="IR329" t="s">
        <v>519</v>
      </c>
      <c r="IS329" t="s">
        <v>609</v>
      </c>
      <c r="IT329" t="s">
        <v>620</v>
      </c>
      <c r="IU329" t="s">
        <v>621</v>
      </c>
      <c r="IX329" t="s">
        <v>373</v>
      </c>
      <c r="IY329">
        <v>4</v>
      </c>
      <c r="IZ329" t="s">
        <v>621</v>
      </c>
      <c r="JA329" t="s">
        <v>632</v>
      </c>
      <c r="JB329">
        <v>1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KW329" t="s">
        <v>633</v>
      </c>
      <c r="KX329" t="s">
        <v>371</v>
      </c>
      <c r="LA329" t="s">
        <v>394</v>
      </c>
      <c r="LB329" t="s">
        <v>395</v>
      </c>
      <c r="MZ329" t="s">
        <v>371</v>
      </c>
      <c r="NB329" t="s">
        <v>371</v>
      </c>
    </row>
    <row r="330" spans="1:366" hidden="1">
      <c r="A330">
        <v>4962</v>
      </c>
      <c r="B330" t="s">
        <v>876</v>
      </c>
      <c r="C330" t="s">
        <v>367</v>
      </c>
      <c r="D330" t="s">
        <v>409</v>
      </c>
      <c r="E330">
        <v>2016</v>
      </c>
      <c r="F330" t="s">
        <v>398</v>
      </c>
      <c r="G330" t="s">
        <v>370</v>
      </c>
      <c r="H330" t="s">
        <v>371</v>
      </c>
      <c r="N330" t="s">
        <v>399</v>
      </c>
      <c r="O330" t="s">
        <v>371</v>
      </c>
      <c r="R330" t="s">
        <v>371</v>
      </c>
      <c r="U330" t="s">
        <v>373</v>
      </c>
      <c r="V330">
        <v>4</v>
      </c>
      <c r="W330">
        <v>4</v>
      </c>
      <c r="X330">
        <v>4</v>
      </c>
      <c r="Y330">
        <v>4</v>
      </c>
      <c r="Z330">
        <v>4</v>
      </c>
      <c r="AA330">
        <v>4</v>
      </c>
      <c r="AB330">
        <v>4</v>
      </c>
      <c r="AC330">
        <v>4</v>
      </c>
      <c r="AD330">
        <v>4</v>
      </c>
      <c r="AE330">
        <v>5</v>
      </c>
      <c r="AF330">
        <v>5</v>
      </c>
      <c r="AG330">
        <v>5</v>
      </c>
      <c r="AH330">
        <v>5</v>
      </c>
      <c r="AI330">
        <v>5</v>
      </c>
      <c r="AJ330">
        <v>4</v>
      </c>
      <c r="AK330">
        <v>4</v>
      </c>
      <c r="AL330">
        <v>4</v>
      </c>
      <c r="AM330">
        <v>5</v>
      </c>
      <c r="AN330">
        <v>4</v>
      </c>
      <c r="AO330">
        <v>4</v>
      </c>
      <c r="AP330">
        <v>4</v>
      </c>
      <c r="AQ330">
        <v>4</v>
      </c>
      <c r="AR330">
        <v>3</v>
      </c>
      <c r="AS330" t="s">
        <v>373</v>
      </c>
      <c r="AT330" t="s">
        <v>376</v>
      </c>
      <c r="AV330" t="s">
        <v>400</v>
      </c>
      <c r="AW330" t="s">
        <v>373</v>
      </c>
      <c r="AX330" t="s">
        <v>417</v>
      </c>
      <c r="AY330" t="s">
        <v>805</v>
      </c>
      <c r="AZ330" t="s">
        <v>373</v>
      </c>
      <c r="BA330" t="s">
        <v>371</v>
      </c>
      <c r="DW330" t="s">
        <v>615</v>
      </c>
      <c r="DY330" t="s">
        <v>445</v>
      </c>
      <c r="DZ330" t="s">
        <v>600</v>
      </c>
      <c r="EA330" t="s">
        <v>609</v>
      </c>
      <c r="EB330" t="s">
        <v>371</v>
      </c>
      <c r="FD330" t="s">
        <v>616</v>
      </c>
      <c r="FE330" t="s">
        <v>616</v>
      </c>
      <c r="FF330" t="s">
        <v>616</v>
      </c>
      <c r="FG330" t="s">
        <v>616</v>
      </c>
      <c r="FH330" t="s">
        <v>616</v>
      </c>
      <c r="FI330" t="s">
        <v>616</v>
      </c>
      <c r="FJ330" t="s">
        <v>402</v>
      </c>
      <c r="FK330" t="s">
        <v>440</v>
      </c>
      <c r="FP330" t="s">
        <v>383</v>
      </c>
      <c r="FQ330" t="s">
        <v>383</v>
      </c>
      <c r="FU330" t="s">
        <v>617</v>
      </c>
      <c r="FV330" t="s">
        <v>444</v>
      </c>
      <c r="FW330" t="s">
        <v>618</v>
      </c>
      <c r="FX330" t="s">
        <v>492</v>
      </c>
      <c r="GG330" t="s">
        <v>609</v>
      </c>
      <c r="GH330" t="s">
        <v>373</v>
      </c>
      <c r="GI330" t="s">
        <v>373</v>
      </c>
      <c r="GJ330" t="s">
        <v>815</v>
      </c>
      <c r="HR330" t="s">
        <v>389</v>
      </c>
      <c r="HS330" t="s">
        <v>390</v>
      </c>
      <c r="HT330" t="s">
        <v>391</v>
      </c>
      <c r="IG330" t="s">
        <v>418</v>
      </c>
      <c r="IH330" t="s">
        <v>373</v>
      </c>
      <c r="IP330" t="s">
        <v>519</v>
      </c>
      <c r="IQ330" t="s">
        <v>519</v>
      </c>
      <c r="IR330" t="s">
        <v>519</v>
      </c>
      <c r="IS330" t="s">
        <v>519</v>
      </c>
      <c r="IT330" t="s">
        <v>620</v>
      </c>
      <c r="IU330" t="s">
        <v>621</v>
      </c>
      <c r="IX330" t="s">
        <v>373</v>
      </c>
      <c r="IY330">
        <v>4</v>
      </c>
      <c r="IZ330" t="s">
        <v>621</v>
      </c>
      <c r="JA330" t="s">
        <v>632</v>
      </c>
      <c r="JB330">
        <v>1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KW330" t="s">
        <v>655</v>
      </c>
      <c r="KX330" t="s">
        <v>371</v>
      </c>
      <c r="LA330" t="s">
        <v>394</v>
      </c>
      <c r="LB330" t="s">
        <v>395</v>
      </c>
      <c r="MZ330" t="s">
        <v>371</v>
      </c>
      <c r="NB330" t="s">
        <v>371</v>
      </c>
    </row>
    <row r="331" spans="1:366" hidden="1">
      <c r="A331">
        <v>4963</v>
      </c>
      <c r="B331" t="s">
        <v>876</v>
      </c>
      <c r="C331" t="s">
        <v>367</v>
      </c>
      <c r="D331" t="s">
        <v>409</v>
      </c>
      <c r="E331">
        <v>2016</v>
      </c>
      <c r="F331" t="s">
        <v>398</v>
      </c>
      <c r="G331" t="s">
        <v>410</v>
      </c>
      <c r="H331" t="s">
        <v>371</v>
      </c>
      <c r="N331" t="s">
        <v>399</v>
      </c>
      <c r="O331" t="s">
        <v>373</v>
      </c>
      <c r="P331" t="s">
        <v>374</v>
      </c>
      <c r="Q331" t="s">
        <v>439</v>
      </c>
      <c r="R331" t="s">
        <v>371</v>
      </c>
      <c r="U331" t="s">
        <v>371</v>
      </c>
      <c r="V331">
        <v>4</v>
      </c>
      <c r="W331">
        <v>4</v>
      </c>
      <c r="X331">
        <v>4</v>
      </c>
      <c r="Y331">
        <v>4</v>
      </c>
      <c r="Z331">
        <v>4</v>
      </c>
      <c r="AA331">
        <v>3</v>
      </c>
      <c r="AB331">
        <v>3</v>
      </c>
      <c r="AC331">
        <v>4</v>
      </c>
      <c r="AD331">
        <v>4</v>
      </c>
      <c r="AE331">
        <v>4</v>
      </c>
      <c r="AF331">
        <v>4</v>
      </c>
      <c r="AG331">
        <v>4</v>
      </c>
      <c r="AH331">
        <v>3</v>
      </c>
      <c r="AI331">
        <v>4</v>
      </c>
      <c r="AJ331">
        <v>4</v>
      </c>
      <c r="AK331">
        <v>4</v>
      </c>
      <c r="AL331">
        <v>5</v>
      </c>
      <c r="AM331">
        <v>4</v>
      </c>
      <c r="AN331">
        <v>5</v>
      </c>
      <c r="AO331">
        <v>5</v>
      </c>
      <c r="AP331">
        <v>4</v>
      </c>
      <c r="AQ331">
        <v>4</v>
      </c>
      <c r="AR331">
        <v>4</v>
      </c>
      <c r="AS331" t="s">
        <v>373</v>
      </c>
      <c r="AT331" t="s">
        <v>376</v>
      </c>
      <c r="AV331" t="s">
        <v>400</v>
      </c>
      <c r="AW331" t="s">
        <v>373</v>
      </c>
      <c r="AX331" t="s">
        <v>417</v>
      </c>
      <c r="AY331" t="s">
        <v>805</v>
      </c>
      <c r="AZ331" t="s">
        <v>373</v>
      </c>
      <c r="BA331" t="s">
        <v>371</v>
      </c>
      <c r="DW331" t="s">
        <v>615</v>
      </c>
      <c r="DY331" t="s">
        <v>378</v>
      </c>
      <c r="DZ331" t="s">
        <v>600</v>
      </c>
      <c r="EA331" t="s">
        <v>609</v>
      </c>
      <c r="EB331" t="s">
        <v>373</v>
      </c>
      <c r="FD331" t="s">
        <v>616</v>
      </c>
      <c r="FE331" t="s">
        <v>616</v>
      </c>
      <c r="FF331" t="s">
        <v>519</v>
      </c>
      <c r="FG331" t="s">
        <v>616</v>
      </c>
      <c r="FH331" t="s">
        <v>616</v>
      </c>
      <c r="FI331" t="s">
        <v>616</v>
      </c>
      <c r="FJ331" t="s">
        <v>411</v>
      </c>
      <c r="FK331" t="s">
        <v>382</v>
      </c>
      <c r="FP331" t="s">
        <v>383</v>
      </c>
      <c r="FQ331" t="s">
        <v>383</v>
      </c>
      <c r="FU331" t="s">
        <v>617</v>
      </c>
      <c r="FV331" t="s">
        <v>385</v>
      </c>
      <c r="FW331" t="s">
        <v>618</v>
      </c>
      <c r="FX331" t="s">
        <v>492</v>
      </c>
      <c r="GG331" t="s">
        <v>562</v>
      </c>
      <c r="GH331" t="s">
        <v>373</v>
      </c>
      <c r="GI331" t="s">
        <v>373</v>
      </c>
      <c r="GJ331" t="s">
        <v>809</v>
      </c>
      <c r="HR331" t="s">
        <v>389</v>
      </c>
      <c r="HS331" t="s">
        <v>390</v>
      </c>
      <c r="HT331" t="s">
        <v>391</v>
      </c>
      <c r="IG331" t="s">
        <v>460</v>
      </c>
      <c r="IH331" t="s">
        <v>373</v>
      </c>
      <c r="IP331" t="s">
        <v>619</v>
      </c>
      <c r="IQ331" t="s">
        <v>519</v>
      </c>
      <c r="IR331" t="s">
        <v>619</v>
      </c>
      <c r="IS331" t="s">
        <v>619</v>
      </c>
      <c r="IT331" t="s">
        <v>620</v>
      </c>
      <c r="IU331" t="s">
        <v>621</v>
      </c>
      <c r="IX331" t="s">
        <v>373</v>
      </c>
      <c r="IY331">
        <v>4</v>
      </c>
      <c r="IZ331" t="s">
        <v>621</v>
      </c>
      <c r="JA331" t="s">
        <v>632</v>
      </c>
      <c r="JB331">
        <v>1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KW331" t="s">
        <v>655</v>
      </c>
      <c r="KX331" t="s">
        <v>387</v>
      </c>
      <c r="KY331" t="s">
        <v>413</v>
      </c>
      <c r="KZ331" t="s">
        <v>625</v>
      </c>
      <c r="LA331" t="s">
        <v>394</v>
      </c>
      <c r="LB331" t="s">
        <v>395</v>
      </c>
      <c r="MZ331" t="s">
        <v>371</v>
      </c>
      <c r="NB331" t="s">
        <v>373</v>
      </c>
    </row>
    <row r="332" spans="1:366" hidden="1">
      <c r="A332">
        <v>4964</v>
      </c>
      <c r="B332" t="s">
        <v>876</v>
      </c>
      <c r="C332" t="s">
        <v>367</v>
      </c>
      <c r="D332" t="s">
        <v>409</v>
      </c>
      <c r="E332">
        <v>2016</v>
      </c>
      <c r="F332" t="s">
        <v>398</v>
      </c>
      <c r="G332" t="s">
        <v>410</v>
      </c>
      <c r="H332" t="s">
        <v>371</v>
      </c>
      <c r="N332" t="s">
        <v>399</v>
      </c>
      <c r="O332" t="s">
        <v>371</v>
      </c>
      <c r="R332" t="s">
        <v>371</v>
      </c>
      <c r="U332" t="s">
        <v>373</v>
      </c>
      <c r="V332">
        <v>5</v>
      </c>
      <c r="W332">
        <v>5</v>
      </c>
      <c r="X332">
        <v>3</v>
      </c>
      <c r="Y332">
        <v>3</v>
      </c>
      <c r="Z332">
        <v>5</v>
      </c>
      <c r="AA332">
        <v>5</v>
      </c>
      <c r="AB332">
        <v>5</v>
      </c>
      <c r="AC332">
        <v>5</v>
      </c>
      <c r="AD332">
        <v>5</v>
      </c>
      <c r="AE332">
        <v>5</v>
      </c>
      <c r="AF332">
        <v>5</v>
      </c>
      <c r="AG332">
        <v>5</v>
      </c>
      <c r="AH332">
        <v>5</v>
      </c>
      <c r="AI332">
        <v>5</v>
      </c>
      <c r="AJ332">
        <v>4</v>
      </c>
      <c r="AK332">
        <v>5</v>
      </c>
      <c r="AL332">
        <v>5</v>
      </c>
      <c r="AM332">
        <v>5</v>
      </c>
      <c r="AN332">
        <v>5</v>
      </c>
      <c r="AO332">
        <v>4</v>
      </c>
      <c r="AP332">
        <v>4</v>
      </c>
      <c r="AQ332">
        <v>4</v>
      </c>
      <c r="AR332">
        <v>4</v>
      </c>
      <c r="AS332" t="s">
        <v>373</v>
      </c>
      <c r="AT332" t="s">
        <v>415</v>
      </c>
      <c r="AV332" t="s">
        <v>400</v>
      </c>
      <c r="AW332" t="s">
        <v>373</v>
      </c>
      <c r="AX332" t="s">
        <v>417</v>
      </c>
      <c r="AY332" t="s">
        <v>805</v>
      </c>
      <c r="AZ332" t="s">
        <v>373</v>
      </c>
      <c r="BA332" t="s">
        <v>371</v>
      </c>
      <c r="DW332" t="s">
        <v>615</v>
      </c>
      <c r="DY332" t="s">
        <v>417</v>
      </c>
      <c r="DZ332" t="s">
        <v>600</v>
      </c>
      <c r="EA332" t="s">
        <v>651</v>
      </c>
      <c r="EB332" t="s">
        <v>373</v>
      </c>
      <c r="FD332" t="s">
        <v>616</v>
      </c>
      <c r="FE332" t="s">
        <v>616</v>
      </c>
      <c r="FF332" t="s">
        <v>643</v>
      </c>
      <c r="FG332" t="s">
        <v>609</v>
      </c>
      <c r="FH332" t="s">
        <v>616</v>
      </c>
      <c r="FI332" t="s">
        <v>616</v>
      </c>
      <c r="FJ332" t="s">
        <v>411</v>
      </c>
      <c r="FK332" t="s">
        <v>440</v>
      </c>
      <c r="FP332" t="s">
        <v>383</v>
      </c>
      <c r="FQ332" t="s">
        <v>383</v>
      </c>
      <c r="FU332" t="s">
        <v>617</v>
      </c>
      <c r="FV332" t="s">
        <v>385</v>
      </c>
      <c r="FW332" t="s">
        <v>618</v>
      </c>
      <c r="FX332" t="s">
        <v>412</v>
      </c>
      <c r="GG332" t="s">
        <v>484</v>
      </c>
      <c r="GH332" t="s">
        <v>373</v>
      </c>
      <c r="GI332" t="s">
        <v>373</v>
      </c>
      <c r="GJ332" t="s">
        <v>809</v>
      </c>
      <c r="HR332" t="s">
        <v>389</v>
      </c>
      <c r="HS332" t="s">
        <v>390</v>
      </c>
      <c r="HT332" t="s">
        <v>391</v>
      </c>
      <c r="IG332" t="s">
        <v>520</v>
      </c>
      <c r="IH332" t="s">
        <v>373</v>
      </c>
      <c r="IP332" t="s">
        <v>651</v>
      </c>
      <c r="IQ332" t="s">
        <v>651</v>
      </c>
      <c r="IR332" t="s">
        <v>651</v>
      </c>
      <c r="IS332" t="s">
        <v>651</v>
      </c>
      <c r="IT332" t="s">
        <v>671</v>
      </c>
      <c r="IU332" t="s">
        <v>672</v>
      </c>
      <c r="IX332" t="s">
        <v>371</v>
      </c>
      <c r="IY332">
        <v>3</v>
      </c>
      <c r="IZ332" t="s">
        <v>672</v>
      </c>
      <c r="KW332" t="s">
        <v>633</v>
      </c>
      <c r="KX332" t="s">
        <v>371</v>
      </c>
      <c r="LA332" t="s">
        <v>394</v>
      </c>
      <c r="LB332" t="s">
        <v>395</v>
      </c>
      <c r="MZ332" t="s">
        <v>371</v>
      </c>
      <c r="NB332" t="s">
        <v>373</v>
      </c>
    </row>
    <row r="333" spans="1:366">
      <c r="A333">
        <v>4965</v>
      </c>
      <c r="B333" t="s">
        <v>876</v>
      </c>
      <c r="C333" t="s">
        <v>367</v>
      </c>
      <c r="D333" t="s">
        <v>368</v>
      </c>
      <c r="E333">
        <v>2016</v>
      </c>
      <c r="F333" t="s">
        <v>398</v>
      </c>
      <c r="G333" t="s">
        <v>410</v>
      </c>
      <c r="H333" t="s">
        <v>371</v>
      </c>
      <c r="N333" t="s">
        <v>399</v>
      </c>
      <c r="O333" t="s">
        <v>371</v>
      </c>
      <c r="R333" t="s">
        <v>371</v>
      </c>
      <c r="U333" t="s">
        <v>373</v>
      </c>
      <c r="V333">
        <v>5</v>
      </c>
      <c r="W333">
        <v>4</v>
      </c>
      <c r="X333">
        <v>4</v>
      </c>
      <c r="Y333">
        <v>4</v>
      </c>
      <c r="Z333">
        <v>5</v>
      </c>
      <c r="AA333">
        <v>4</v>
      </c>
      <c r="AB333">
        <v>4</v>
      </c>
      <c r="AC333">
        <v>5</v>
      </c>
      <c r="AD333">
        <v>5</v>
      </c>
      <c r="AE333">
        <v>4</v>
      </c>
      <c r="AF333">
        <v>5</v>
      </c>
      <c r="AG333">
        <v>4</v>
      </c>
      <c r="AH333">
        <v>4</v>
      </c>
      <c r="AI333">
        <v>5</v>
      </c>
      <c r="AJ333">
        <v>5</v>
      </c>
      <c r="AK333">
        <v>3</v>
      </c>
      <c r="AL333">
        <v>3</v>
      </c>
      <c r="AM333">
        <v>4</v>
      </c>
      <c r="AN333">
        <v>4</v>
      </c>
      <c r="AO333">
        <v>3</v>
      </c>
      <c r="AP333">
        <v>3</v>
      </c>
      <c r="AQ333">
        <v>3</v>
      </c>
      <c r="AR333">
        <v>3</v>
      </c>
      <c r="AS333" t="s">
        <v>373</v>
      </c>
      <c r="AT333" t="s">
        <v>415</v>
      </c>
      <c r="AV333" t="s">
        <v>400</v>
      </c>
      <c r="AW333" t="s">
        <v>373</v>
      </c>
      <c r="AX333" t="s">
        <v>417</v>
      </c>
      <c r="AY333" t="s">
        <v>805</v>
      </c>
      <c r="AZ333" t="s">
        <v>373</v>
      </c>
      <c r="BA333" t="s">
        <v>373</v>
      </c>
      <c r="BB333" t="s">
        <v>373</v>
      </c>
      <c r="BE333" t="s">
        <v>425</v>
      </c>
      <c r="BG333" t="s">
        <v>542</v>
      </c>
      <c r="BH333">
        <v>5</v>
      </c>
      <c r="BI333" t="s">
        <v>371</v>
      </c>
      <c r="CD333" t="s">
        <v>519</v>
      </c>
      <c r="CE333" t="s">
        <v>616</v>
      </c>
      <c r="CF333" t="s">
        <v>616</v>
      </c>
      <c r="CG333" t="s">
        <v>616</v>
      </c>
      <c r="CH333" t="s">
        <v>616</v>
      </c>
      <c r="CI333" t="s">
        <v>519</v>
      </c>
      <c r="CJ333" t="s">
        <v>381</v>
      </c>
      <c r="CK333" t="s">
        <v>430</v>
      </c>
      <c r="CL333" t="s">
        <v>373</v>
      </c>
      <c r="CM333" t="s">
        <v>447</v>
      </c>
      <c r="DG333" t="s">
        <v>889</v>
      </c>
      <c r="DH333" t="s">
        <v>531</v>
      </c>
      <c r="DI333" t="s">
        <v>634</v>
      </c>
      <c r="DJ333" t="s">
        <v>373</v>
      </c>
      <c r="DL333" t="s">
        <v>640</v>
      </c>
      <c r="DM333" t="s">
        <v>661</v>
      </c>
      <c r="DN333" t="s">
        <v>486</v>
      </c>
      <c r="DO333" t="s">
        <v>487</v>
      </c>
      <c r="DP333" t="s">
        <v>373</v>
      </c>
      <c r="DQ333" t="s">
        <v>534</v>
      </c>
      <c r="DR333" t="s">
        <v>456</v>
      </c>
      <c r="DS333" t="s">
        <v>457</v>
      </c>
      <c r="HR333" t="s">
        <v>389</v>
      </c>
      <c r="HS333" t="s">
        <v>390</v>
      </c>
      <c r="HT333" t="s">
        <v>391</v>
      </c>
      <c r="IG333" t="s">
        <v>392</v>
      </c>
      <c r="IH333" t="s">
        <v>373</v>
      </c>
      <c r="IP333" t="s">
        <v>519</v>
      </c>
      <c r="IQ333" t="s">
        <v>519</v>
      </c>
      <c r="IR333" t="s">
        <v>519</v>
      </c>
      <c r="IS333" t="s">
        <v>519</v>
      </c>
      <c r="IT333" t="s">
        <v>631</v>
      </c>
      <c r="IU333" t="s">
        <v>621</v>
      </c>
      <c r="IX333" t="s">
        <v>373</v>
      </c>
      <c r="IY333" t="s">
        <v>631</v>
      </c>
      <c r="IZ333" t="s">
        <v>621</v>
      </c>
      <c r="JA333" t="s">
        <v>632</v>
      </c>
      <c r="JB333">
        <v>1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KW333" t="s">
        <v>655</v>
      </c>
      <c r="KX333" t="s">
        <v>387</v>
      </c>
      <c r="KY333" t="s">
        <v>393</v>
      </c>
      <c r="KZ333" t="s">
        <v>625</v>
      </c>
      <c r="LA333" t="s">
        <v>419</v>
      </c>
      <c r="LB333" t="s">
        <v>420</v>
      </c>
      <c r="MZ333" t="s">
        <v>371</v>
      </c>
      <c r="NB333" t="s">
        <v>371</v>
      </c>
    </row>
    <row r="334" spans="1:366">
      <c r="A334">
        <v>4966</v>
      </c>
      <c r="B334" t="s">
        <v>876</v>
      </c>
      <c r="C334" t="s">
        <v>367</v>
      </c>
      <c r="D334" t="s">
        <v>368</v>
      </c>
      <c r="E334">
        <v>2016</v>
      </c>
      <c r="F334" t="s">
        <v>398</v>
      </c>
      <c r="G334" t="s">
        <v>370</v>
      </c>
      <c r="H334" t="s">
        <v>371</v>
      </c>
      <c r="N334" t="s">
        <v>468</v>
      </c>
      <c r="O334" t="s">
        <v>371</v>
      </c>
      <c r="R334" t="s">
        <v>371</v>
      </c>
      <c r="U334" t="s">
        <v>373</v>
      </c>
      <c r="V334">
        <v>4</v>
      </c>
      <c r="W334">
        <v>4</v>
      </c>
      <c r="X334">
        <v>5</v>
      </c>
      <c r="Y334">
        <v>4</v>
      </c>
      <c r="Z334">
        <v>4</v>
      </c>
      <c r="AA334">
        <v>5</v>
      </c>
      <c r="AB334">
        <v>5</v>
      </c>
      <c r="AC334">
        <v>4</v>
      </c>
      <c r="AD334">
        <v>4</v>
      </c>
      <c r="AE334">
        <v>5</v>
      </c>
      <c r="AF334">
        <v>5</v>
      </c>
      <c r="AG334">
        <v>4</v>
      </c>
      <c r="AH334">
        <v>4</v>
      </c>
      <c r="AI334">
        <v>5</v>
      </c>
      <c r="AJ334">
        <v>4</v>
      </c>
      <c r="AK334">
        <v>4</v>
      </c>
      <c r="AL334">
        <v>4</v>
      </c>
      <c r="AM334">
        <v>4</v>
      </c>
      <c r="AN334">
        <v>4</v>
      </c>
      <c r="AO334">
        <v>4</v>
      </c>
      <c r="AP334">
        <v>4</v>
      </c>
      <c r="AQ334">
        <v>5</v>
      </c>
      <c r="AR334">
        <v>4</v>
      </c>
      <c r="AS334" t="s">
        <v>373</v>
      </c>
      <c r="AT334" t="s">
        <v>376</v>
      </c>
      <c r="AV334" t="s">
        <v>642</v>
      </c>
      <c r="AW334" t="s">
        <v>373</v>
      </c>
      <c r="AX334" t="s">
        <v>417</v>
      </c>
      <c r="AY334" t="s">
        <v>805</v>
      </c>
      <c r="AZ334" t="s">
        <v>373</v>
      </c>
      <c r="BA334" t="s">
        <v>371</v>
      </c>
      <c r="DW334" t="s">
        <v>615</v>
      </c>
      <c r="DY334" t="s">
        <v>378</v>
      </c>
      <c r="DZ334" t="s">
        <v>600</v>
      </c>
      <c r="EA334" t="s">
        <v>519</v>
      </c>
      <c r="EB334" t="s">
        <v>373</v>
      </c>
      <c r="FD334" t="s">
        <v>519</v>
      </c>
      <c r="FE334" t="s">
        <v>519</v>
      </c>
      <c r="FF334" t="s">
        <v>519</v>
      </c>
      <c r="FG334" t="s">
        <v>616</v>
      </c>
      <c r="FH334" t="s">
        <v>519</v>
      </c>
      <c r="FI334" t="s">
        <v>519</v>
      </c>
      <c r="FJ334" t="s">
        <v>381</v>
      </c>
      <c r="FK334" t="s">
        <v>446</v>
      </c>
      <c r="FP334" t="s">
        <v>383</v>
      </c>
      <c r="FQ334" t="s">
        <v>383</v>
      </c>
      <c r="FU334" t="s">
        <v>431</v>
      </c>
      <c r="FV334" t="s">
        <v>385</v>
      </c>
      <c r="FW334" t="s">
        <v>618</v>
      </c>
      <c r="FX334" t="s">
        <v>422</v>
      </c>
      <c r="GG334" t="s">
        <v>562</v>
      </c>
      <c r="GH334" t="s">
        <v>373</v>
      </c>
      <c r="GI334" t="s">
        <v>373</v>
      </c>
      <c r="GJ334" t="s">
        <v>815</v>
      </c>
      <c r="HR334" t="s">
        <v>389</v>
      </c>
      <c r="HS334" t="s">
        <v>390</v>
      </c>
      <c r="HT334" t="s">
        <v>391</v>
      </c>
      <c r="IG334" t="s">
        <v>392</v>
      </c>
      <c r="IH334" t="s">
        <v>373</v>
      </c>
      <c r="IP334" t="s">
        <v>484</v>
      </c>
      <c r="IQ334" t="s">
        <v>484</v>
      </c>
      <c r="IR334" t="s">
        <v>484</v>
      </c>
      <c r="IS334" t="s">
        <v>609</v>
      </c>
      <c r="IT334" t="s">
        <v>671</v>
      </c>
      <c r="IU334" t="s">
        <v>672</v>
      </c>
      <c r="IX334" t="s">
        <v>371</v>
      </c>
      <c r="IY334">
        <v>3</v>
      </c>
      <c r="IZ334" t="s">
        <v>672</v>
      </c>
      <c r="KW334" t="s">
        <v>624</v>
      </c>
      <c r="KX334" t="s">
        <v>371</v>
      </c>
      <c r="LA334" t="s">
        <v>394</v>
      </c>
      <c r="LB334" t="s">
        <v>395</v>
      </c>
      <c r="MZ334" t="s">
        <v>371</v>
      </c>
      <c r="NB334" t="s">
        <v>371</v>
      </c>
    </row>
    <row r="335" spans="1:366">
      <c r="A335">
        <v>5025</v>
      </c>
      <c r="B335" t="s">
        <v>876</v>
      </c>
      <c r="C335" t="s">
        <v>367</v>
      </c>
      <c r="D335" t="s">
        <v>368</v>
      </c>
      <c r="E335">
        <v>2016</v>
      </c>
      <c r="F335" t="s">
        <v>398</v>
      </c>
      <c r="G335" t="s">
        <v>370</v>
      </c>
      <c r="H335" t="s">
        <v>371</v>
      </c>
      <c r="N335" t="s">
        <v>372</v>
      </c>
      <c r="O335" t="s">
        <v>371</v>
      </c>
      <c r="R335" t="s">
        <v>371</v>
      </c>
      <c r="U335" t="s">
        <v>373</v>
      </c>
      <c r="V335">
        <v>4</v>
      </c>
      <c r="W335">
        <v>5</v>
      </c>
      <c r="X335">
        <v>4</v>
      </c>
      <c r="Y335">
        <v>4</v>
      </c>
      <c r="Z335">
        <v>4</v>
      </c>
      <c r="AA335">
        <v>5</v>
      </c>
      <c r="AB335">
        <v>4</v>
      </c>
      <c r="AC335">
        <v>4</v>
      </c>
      <c r="AD335">
        <v>4</v>
      </c>
      <c r="AE335">
        <v>4</v>
      </c>
      <c r="AF335">
        <v>4</v>
      </c>
      <c r="AG335">
        <v>4</v>
      </c>
      <c r="AH335">
        <v>4</v>
      </c>
      <c r="AI335">
        <v>4</v>
      </c>
      <c r="AJ335">
        <v>4</v>
      </c>
      <c r="AK335">
        <v>4</v>
      </c>
      <c r="AL335">
        <v>4</v>
      </c>
      <c r="AM335">
        <v>4</v>
      </c>
      <c r="AN335">
        <v>4</v>
      </c>
      <c r="AO335">
        <v>4</v>
      </c>
      <c r="AP335">
        <v>4</v>
      </c>
      <c r="AQ335">
        <v>4</v>
      </c>
      <c r="AR335">
        <v>4</v>
      </c>
      <c r="AS335" t="s">
        <v>373</v>
      </c>
      <c r="AT335" t="s">
        <v>415</v>
      </c>
      <c r="AV335" t="s">
        <v>377</v>
      </c>
      <c r="AW335" t="s">
        <v>373</v>
      </c>
      <c r="AX335" t="s">
        <v>417</v>
      </c>
      <c r="AY335" t="s">
        <v>810</v>
      </c>
      <c r="AZ335" t="s">
        <v>373</v>
      </c>
      <c r="BA335" t="s">
        <v>371</v>
      </c>
      <c r="DW335" t="s">
        <v>615</v>
      </c>
      <c r="DY335" t="s">
        <v>378</v>
      </c>
      <c r="DZ335" t="s">
        <v>813</v>
      </c>
      <c r="EA335" t="s">
        <v>484</v>
      </c>
      <c r="EB335" t="s">
        <v>371</v>
      </c>
      <c r="FD335" t="s">
        <v>616</v>
      </c>
      <c r="FE335" t="s">
        <v>616</v>
      </c>
      <c r="FF335" t="s">
        <v>609</v>
      </c>
      <c r="FG335" t="s">
        <v>519</v>
      </c>
      <c r="FH335" t="s">
        <v>609</v>
      </c>
      <c r="FI335" t="s">
        <v>519</v>
      </c>
      <c r="FJ335" t="s">
        <v>411</v>
      </c>
      <c r="FK335" t="s">
        <v>440</v>
      </c>
      <c r="FP335" t="s">
        <v>383</v>
      </c>
      <c r="FQ335" t="s">
        <v>383</v>
      </c>
      <c r="FU335" t="s">
        <v>617</v>
      </c>
      <c r="FV335" t="s">
        <v>385</v>
      </c>
      <c r="FW335" t="s">
        <v>640</v>
      </c>
      <c r="FX335" t="s">
        <v>422</v>
      </c>
      <c r="GG335" t="s">
        <v>609</v>
      </c>
      <c r="GH335" t="s">
        <v>373</v>
      </c>
      <c r="GI335" t="s">
        <v>373</v>
      </c>
      <c r="GJ335" t="s">
        <v>815</v>
      </c>
      <c r="HR335" t="s">
        <v>389</v>
      </c>
      <c r="HS335" t="s">
        <v>390</v>
      </c>
      <c r="HT335" t="s">
        <v>391</v>
      </c>
      <c r="IG335" t="s">
        <v>392</v>
      </c>
      <c r="IH335" t="s">
        <v>373</v>
      </c>
      <c r="IP335" t="s">
        <v>609</v>
      </c>
      <c r="IQ335" t="s">
        <v>519</v>
      </c>
      <c r="IR335" t="s">
        <v>519</v>
      </c>
      <c r="IS335" t="s">
        <v>609</v>
      </c>
      <c r="IT335" t="s">
        <v>620</v>
      </c>
      <c r="IU335" t="s">
        <v>621</v>
      </c>
      <c r="IX335" t="s">
        <v>373</v>
      </c>
      <c r="IY335">
        <v>4</v>
      </c>
      <c r="IZ335" t="s">
        <v>621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KW335" t="s">
        <v>624</v>
      </c>
      <c r="KX335" t="s">
        <v>387</v>
      </c>
      <c r="KY335" t="s">
        <v>393</v>
      </c>
      <c r="KZ335" t="s">
        <v>625</v>
      </c>
      <c r="LA335" t="s">
        <v>419</v>
      </c>
      <c r="LB335" t="s">
        <v>420</v>
      </c>
      <c r="MZ335" t="s">
        <v>371</v>
      </c>
      <c r="NB335" t="s">
        <v>371</v>
      </c>
    </row>
    <row r="336" spans="1:366" hidden="1">
      <c r="A336">
        <v>5067</v>
      </c>
      <c r="B336" t="s">
        <v>876</v>
      </c>
      <c r="C336" t="s">
        <v>367</v>
      </c>
      <c r="D336" t="s">
        <v>409</v>
      </c>
      <c r="E336">
        <v>2016</v>
      </c>
      <c r="F336" t="s">
        <v>398</v>
      </c>
      <c r="G336" t="s">
        <v>370</v>
      </c>
      <c r="H336" t="s">
        <v>371</v>
      </c>
      <c r="N336" t="s">
        <v>399</v>
      </c>
      <c r="O336" t="s">
        <v>371</v>
      </c>
      <c r="R336" t="s">
        <v>371</v>
      </c>
      <c r="U336" t="s">
        <v>373</v>
      </c>
      <c r="V336">
        <v>5</v>
      </c>
      <c r="W336">
        <v>5</v>
      </c>
      <c r="X336">
        <v>4</v>
      </c>
      <c r="Y336">
        <v>5</v>
      </c>
      <c r="Z336">
        <v>5</v>
      </c>
      <c r="AA336">
        <v>4</v>
      </c>
      <c r="AB336">
        <v>5</v>
      </c>
      <c r="AC336">
        <v>4</v>
      </c>
      <c r="AD336">
        <v>5</v>
      </c>
      <c r="AE336">
        <v>4</v>
      </c>
      <c r="AF336">
        <v>5</v>
      </c>
      <c r="AG336">
        <v>4</v>
      </c>
      <c r="AH336">
        <v>3</v>
      </c>
      <c r="AI336">
        <v>4</v>
      </c>
      <c r="AJ336">
        <v>4</v>
      </c>
      <c r="AK336">
        <v>5</v>
      </c>
      <c r="AL336">
        <v>5</v>
      </c>
      <c r="AM336">
        <v>5</v>
      </c>
      <c r="AN336">
        <v>5</v>
      </c>
      <c r="AO336">
        <v>4</v>
      </c>
      <c r="AP336">
        <v>5</v>
      </c>
      <c r="AQ336">
        <v>5</v>
      </c>
      <c r="AR336">
        <v>4</v>
      </c>
      <c r="AS336" t="s">
        <v>373</v>
      </c>
      <c r="AT336" t="s">
        <v>376</v>
      </c>
      <c r="AV336" t="s">
        <v>400</v>
      </c>
      <c r="AW336" t="s">
        <v>373</v>
      </c>
      <c r="AX336" t="s">
        <v>417</v>
      </c>
      <c r="AY336" t="s">
        <v>805</v>
      </c>
      <c r="AZ336" t="s">
        <v>373</v>
      </c>
      <c r="BA336" t="s">
        <v>371</v>
      </c>
      <c r="DW336" t="s">
        <v>615</v>
      </c>
      <c r="DY336" t="s">
        <v>378</v>
      </c>
      <c r="DZ336" t="s">
        <v>600</v>
      </c>
      <c r="EA336" t="s">
        <v>519</v>
      </c>
      <c r="EB336" t="s">
        <v>373</v>
      </c>
      <c r="FD336" t="s">
        <v>519</v>
      </c>
      <c r="FE336" t="s">
        <v>616</v>
      </c>
      <c r="FF336" t="s">
        <v>519</v>
      </c>
      <c r="FG336" t="s">
        <v>616</v>
      </c>
      <c r="FH336" t="s">
        <v>616</v>
      </c>
      <c r="FI336" t="s">
        <v>616</v>
      </c>
      <c r="FJ336" t="s">
        <v>524</v>
      </c>
      <c r="FK336" t="s">
        <v>382</v>
      </c>
      <c r="FP336" t="s">
        <v>383</v>
      </c>
      <c r="FQ336" t="s">
        <v>383</v>
      </c>
      <c r="FU336" t="s">
        <v>617</v>
      </c>
      <c r="FV336" t="s">
        <v>385</v>
      </c>
      <c r="FW336" t="s">
        <v>618</v>
      </c>
      <c r="FX336" t="s">
        <v>422</v>
      </c>
      <c r="GG336" t="s">
        <v>519</v>
      </c>
      <c r="GH336" t="s">
        <v>373</v>
      </c>
      <c r="GI336" t="s">
        <v>373</v>
      </c>
      <c r="GJ336" t="s">
        <v>809</v>
      </c>
      <c r="HR336" t="s">
        <v>389</v>
      </c>
      <c r="HS336" t="s">
        <v>390</v>
      </c>
      <c r="HT336" t="s">
        <v>391</v>
      </c>
      <c r="IG336" t="s">
        <v>392</v>
      </c>
      <c r="IH336" t="s">
        <v>373</v>
      </c>
      <c r="IP336" t="s">
        <v>619</v>
      </c>
      <c r="IQ336" t="s">
        <v>519</v>
      </c>
      <c r="IR336" t="s">
        <v>619</v>
      </c>
      <c r="IS336" t="s">
        <v>519</v>
      </c>
      <c r="IT336" t="s">
        <v>620</v>
      </c>
      <c r="IU336" t="s">
        <v>621</v>
      </c>
      <c r="IX336" t="s">
        <v>373</v>
      </c>
      <c r="IY336">
        <v>4</v>
      </c>
      <c r="IZ336" t="s">
        <v>621</v>
      </c>
      <c r="JA336" t="s">
        <v>623</v>
      </c>
      <c r="JB336">
        <v>0</v>
      </c>
      <c r="JC336">
        <v>1</v>
      </c>
      <c r="JD336">
        <v>0</v>
      </c>
      <c r="JE336">
        <v>0</v>
      </c>
      <c r="JF336">
        <v>0</v>
      </c>
      <c r="JG336">
        <v>0</v>
      </c>
      <c r="JH336">
        <v>0</v>
      </c>
      <c r="KW336" t="s">
        <v>624</v>
      </c>
      <c r="KX336" t="s">
        <v>387</v>
      </c>
      <c r="KY336" t="s">
        <v>413</v>
      </c>
      <c r="KZ336" t="s">
        <v>625</v>
      </c>
      <c r="LA336" t="s">
        <v>419</v>
      </c>
      <c r="LB336" t="s">
        <v>420</v>
      </c>
      <c r="MZ336" t="s">
        <v>371</v>
      </c>
      <c r="NB336" t="s">
        <v>371</v>
      </c>
    </row>
    <row r="337" spans="1:366" hidden="1">
      <c r="A337">
        <v>5068</v>
      </c>
      <c r="B337" t="s">
        <v>876</v>
      </c>
      <c r="C337" t="s">
        <v>367</v>
      </c>
      <c r="D337" t="s">
        <v>409</v>
      </c>
      <c r="E337">
        <v>2016</v>
      </c>
      <c r="F337" t="s">
        <v>398</v>
      </c>
      <c r="G337" t="s">
        <v>410</v>
      </c>
      <c r="H337" t="s">
        <v>371</v>
      </c>
      <c r="N337" t="s">
        <v>468</v>
      </c>
      <c r="O337" t="s">
        <v>371</v>
      </c>
      <c r="R337" t="s">
        <v>371</v>
      </c>
      <c r="U337" t="s">
        <v>373</v>
      </c>
      <c r="V337">
        <v>4</v>
      </c>
      <c r="W337">
        <v>5</v>
      </c>
      <c r="X337">
        <v>4</v>
      </c>
      <c r="Y337">
        <v>4</v>
      </c>
      <c r="Z337">
        <v>5</v>
      </c>
      <c r="AA337">
        <v>3</v>
      </c>
      <c r="AB337">
        <v>4</v>
      </c>
      <c r="AC337">
        <v>4</v>
      </c>
      <c r="AD337">
        <v>4</v>
      </c>
      <c r="AE337">
        <v>4</v>
      </c>
      <c r="AF337">
        <v>5</v>
      </c>
      <c r="AG337">
        <v>4</v>
      </c>
      <c r="AH337">
        <v>5</v>
      </c>
      <c r="AI337">
        <v>5</v>
      </c>
      <c r="AJ337">
        <v>5</v>
      </c>
      <c r="AK337">
        <v>3</v>
      </c>
      <c r="AL337">
        <v>5</v>
      </c>
      <c r="AM337">
        <v>5</v>
      </c>
      <c r="AN337">
        <v>3</v>
      </c>
      <c r="AO337">
        <v>3</v>
      </c>
      <c r="AP337">
        <v>3</v>
      </c>
      <c r="AQ337">
        <v>2</v>
      </c>
      <c r="AR337">
        <v>4</v>
      </c>
      <c r="AS337" t="s">
        <v>371</v>
      </c>
      <c r="AW337" t="s">
        <v>373</v>
      </c>
      <c r="AX337" t="s">
        <v>417</v>
      </c>
      <c r="AY337" t="s">
        <v>805</v>
      </c>
      <c r="AZ337" t="s">
        <v>373</v>
      </c>
      <c r="BA337" t="s">
        <v>371</v>
      </c>
      <c r="DW337" t="s">
        <v>615</v>
      </c>
      <c r="DY337" t="s">
        <v>417</v>
      </c>
      <c r="DZ337" t="s">
        <v>600</v>
      </c>
      <c r="EA337" t="s">
        <v>519</v>
      </c>
      <c r="EB337" t="s">
        <v>373</v>
      </c>
      <c r="FD337" t="s">
        <v>609</v>
      </c>
      <c r="FE337" t="s">
        <v>519</v>
      </c>
      <c r="FF337" t="s">
        <v>616</v>
      </c>
      <c r="FG337" t="s">
        <v>616</v>
      </c>
      <c r="FH337" t="s">
        <v>616</v>
      </c>
      <c r="FI337" t="s">
        <v>643</v>
      </c>
      <c r="FJ337" t="s">
        <v>381</v>
      </c>
      <c r="FK337" t="s">
        <v>382</v>
      </c>
      <c r="FP337" t="s">
        <v>888</v>
      </c>
      <c r="FQ337" t="s">
        <v>490</v>
      </c>
      <c r="GR337" t="s">
        <v>519</v>
      </c>
      <c r="GS337" t="s">
        <v>373</v>
      </c>
      <c r="GT337" t="s">
        <v>373</v>
      </c>
      <c r="GU337" t="s">
        <v>826</v>
      </c>
      <c r="HR337" t="s">
        <v>389</v>
      </c>
      <c r="HS337" t="s">
        <v>390</v>
      </c>
      <c r="HT337" t="s">
        <v>391</v>
      </c>
      <c r="IG337" t="s">
        <v>460</v>
      </c>
      <c r="IH337" t="s">
        <v>373</v>
      </c>
      <c r="IP337" t="s">
        <v>619</v>
      </c>
      <c r="IQ337" t="s">
        <v>619</v>
      </c>
      <c r="IR337" t="s">
        <v>619</v>
      </c>
      <c r="IS337" t="s">
        <v>619</v>
      </c>
      <c r="IT337" t="s">
        <v>620</v>
      </c>
      <c r="IU337" t="s">
        <v>621</v>
      </c>
      <c r="IX337" t="s">
        <v>371</v>
      </c>
      <c r="IY337">
        <v>4</v>
      </c>
      <c r="IZ337" t="s">
        <v>621</v>
      </c>
      <c r="JX337" t="s">
        <v>623</v>
      </c>
      <c r="KW337" t="s">
        <v>624</v>
      </c>
      <c r="KX337" t="s">
        <v>387</v>
      </c>
      <c r="KY337" t="s">
        <v>413</v>
      </c>
      <c r="KZ337" t="s">
        <v>625</v>
      </c>
      <c r="LA337" t="s">
        <v>473</v>
      </c>
      <c r="LB337" t="s">
        <v>459</v>
      </c>
      <c r="MZ337" t="s">
        <v>371</v>
      </c>
      <c r="NB337" t="s">
        <v>371</v>
      </c>
    </row>
    <row r="338" spans="1:366" hidden="1">
      <c r="A338">
        <v>5071</v>
      </c>
      <c r="B338" t="s">
        <v>890</v>
      </c>
      <c r="C338" t="s">
        <v>367</v>
      </c>
      <c r="D338" t="s">
        <v>409</v>
      </c>
      <c r="E338">
        <v>2021</v>
      </c>
      <c r="F338" t="s">
        <v>369</v>
      </c>
      <c r="G338" t="s">
        <v>410</v>
      </c>
      <c r="H338" t="s">
        <v>371</v>
      </c>
      <c r="N338" t="s">
        <v>468</v>
      </c>
      <c r="O338" t="s">
        <v>373</v>
      </c>
      <c r="P338" t="s">
        <v>541</v>
      </c>
      <c r="Q338" t="s">
        <v>439</v>
      </c>
      <c r="R338" t="s">
        <v>373</v>
      </c>
      <c r="S338" t="s">
        <v>541</v>
      </c>
      <c r="T338" t="s">
        <v>439</v>
      </c>
      <c r="U338" t="s">
        <v>371</v>
      </c>
      <c r="V338">
        <v>4</v>
      </c>
      <c r="W338">
        <v>4</v>
      </c>
      <c r="X338">
        <v>4</v>
      </c>
      <c r="Y338">
        <v>4</v>
      </c>
      <c r="Z338">
        <v>4</v>
      </c>
      <c r="AA338">
        <v>4</v>
      </c>
      <c r="AB338">
        <v>4</v>
      </c>
      <c r="AC338">
        <v>4</v>
      </c>
      <c r="AD338">
        <v>4</v>
      </c>
      <c r="AE338">
        <v>5</v>
      </c>
      <c r="AF338">
        <v>5</v>
      </c>
      <c r="AG338">
        <v>4</v>
      </c>
      <c r="AH338">
        <v>4</v>
      </c>
      <c r="AI338">
        <v>5</v>
      </c>
      <c r="AJ338">
        <v>4</v>
      </c>
      <c r="AK338">
        <v>5</v>
      </c>
      <c r="AL338">
        <v>4</v>
      </c>
      <c r="AM338">
        <v>4</v>
      </c>
      <c r="AN338">
        <v>4</v>
      </c>
      <c r="AO338">
        <v>5</v>
      </c>
      <c r="AP338">
        <v>4</v>
      </c>
      <c r="AQ338">
        <v>4</v>
      </c>
      <c r="AR338">
        <v>4</v>
      </c>
      <c r="AS338" t="s">
        <v>373</v>
      </c>
      <c r="AT338" t="s">
        <v>376</v>
      </c>
      <c r="AV338" t="s">
        <v>400</v>
      </c>
      <c r="AW338" t="s">
        <v>373</v>
      </c>
      <c r="AX338" t="s">
        <v>378</v>
      </c>
      <c r="AY338" t="s">
        <v>805</v>
      </c>
      <c r="AZ338" t="s">
        <v>373</v>
      </c>
      <c r="BA338" t="s">
        <v>371</v>
      </c>
      <c r="DW338" t="s">
        <v>615</v>
      </c>
      <c r="DY338" t="s">
        <v>378</v>
      </c>
      <c r="DZ338" t="s">
        <v>600</v>
      </c>
      <c r="EA338" t="s">
        <v>609</v>
      </c>
      <c r="EB338" t="s">
        <v>373</v>
      </c>
      <c r="FD338" t="s">
        <v>609</v>
      </c>
      <c r="FE338" t="s">
        <v>609</v>
      </c>
      <c r="FF338" t="s">
        <v>609</v>
      </c>
      <c r="FG338" t="s">
        <v>609</v>
      </c>
      <c r="FH338" t="s">
        <v>609</v>
      </c>
      <c r="FI338" t="s">
        <v>519</v>
      </c>
      <c r="FJ338" t="s">
        <v>381</v>
      </c>
      <c r="FK338" t="s">
        <v>481</v>
      </c>
      <c r="FP338" t="s">
        <v>383</v>
      </c>
      <c r="FQ338" t="s">
        <v>383</v>
      </c>
      <c r="FU338" t="s">
        <v>617</v>
      </c>
      <c r="FV338" t="s">
        <v>385</v>
      </c>
      <c r="FW338" t="s">
        <v>618</v>
      </c>
      <c r="FX338" t="s">
        <v>422</v>
      </c>
      <c r="GG338" t="s">
        <v>609</v>
      </c>
      <c r="GH338" t="s">
        <v>373</v>
      </c>
      <c r="GI338" t="s">
        <v>373</v>
      </c>
      <c r="GJ338" t="s">
        <v>809</v>
      </c>
      <c r="GK338" t="s">
        <v>809</v>
      </c>
      <c r="HR338" t="s">
        <v>389</v>
      </c>
      <c r="HS338" t="s">
        <v>390</v>
      </c>
      <c r="HT338" t="s">
        <v>391</v>
      </c>
      <c r="IG338" t="s">
        <v>392</v>
      </c>
      <c r="IH338" t="s">
        <v>373</v>
      </c>
      <c r="IP338" t="s">
        <v>619</v>
      </c>
      <c r="IQ338" t="s">
        <v>619</v>
      </c>
      <c r="IR338" t="s">
        <v>609</v>
      </c>
      <c r="IS338" t="s">
        <v>619</v>
      </c>
      <c r="IT338" t="s">
        <v>631</v>
      </c>
      <c r="IU338" t="s">
        <v>621</v>
      </c>
      <c r="IV338" t="s">
        <v>609</v>
      </c>
      <c r="IW338" t="s">
        <v>672</v>
      </c>
      <c r="IX338" t="s">
        <v>373</v>
      </c>
      <c r="IY338" t="s">
        <v>631</v>
      </c>
      <c r="IZ338" t="s">
        <v>621</v>
      </c>
      <c r="JA338" t="s">
        <v>891</v>
      </c>
      <c r="KW338" t="s">
        <v>655</v>
      </c>
      <c r="KX338" t="s">
        <v>387</v>
      </c>
      <c r="KY338" t="s">
        <v>428</v>
      </c>
      <c r="KZ338" t="s">
        <v>625</v>
      </c>
      <c r="LA338" t="s">
        <v>419</v>
      </c>
      <c r="LB338" t="s">
        <v>420</v>
      </c>
      <c r="MZ338" t="s">
        <v>371</v>
      </c>
      <c r="NB338" t="s">
        <v>371</v>
      </c>
    </row>
    <row r="339" spans="1:366">
      <c r="A339">
        <v>5118</v>
      </c>
      <c r="B339" t="s">
        <v>890</v>
      </c>
      <c r="C339" t="s">
        <v>367</v>
      </c>
      <c r="D339" t="s">
        <v>368</v>
      </c>
      <c r="E339">
        <v>2021</v>
      </c>
      <c r="F339" t="s">
        <v>369</v>
      </c>
      <c r="G339" t="s">
        <v>410</v>
      </c>
      <c r="H339" t="s">
        <v>371</v>
      </c>
      <c r="N339" t="s">
        <v>372</v>
      </c>
      <c r="O339" t="s">
        <v>371</v>
      </c>
      <c r="R339" t="s">
        <v>371</v>
      </c>
      <c r="U339" t="s">
        <v>373</v>
      </c>
      <c r="V339">
        <v>4</v>
      </c>
      <c r="W339">
        <v>5</v>
      </c>
      <c r="X339">
        <v>4</v>
      </c>
      <c r="Y339">
        <v>3</v>
      </c>
      <c r="Z339">
        <v>4</v>
      </c>
      <c r="AA339">
        <v>2</v>
      </c>
      <c r="AB339">
        <v>3</v>
      </c>
      <c r="AC339">
        <v>3</v>
      </c>
      <c r="AD339">
        <v>5</v>
      </c>
      <c r="AE339">
        <v>5</v>
      </c>
      <c r="AF339">
        <v>5</v>
      </c>
      <c r="AG339">
        <v>4</v>
      </c>
      <c r="AH339">
        <v>4</v>
      </c>
      <c r="AI339">
        <v>5</v>
      </c>
      <c r="AJ339">
        <v>4</v>
      </c>
      <c r="AK339">
        <v>3</v>
      </c>
      <c r="AL339">
        <v>5</v>
      </c>
      <c r="AM339">
        <v>3</v>
      </c>
      <c r="AN339">
        <v>5</v>
      </c>
      <c r="AO339">
        <v>4</v>
      </c>
      <c r="AP339">
        <v>5</v>
      </c>
      <c r="AQ339">
        <v>5</v>
      </c>
      <c r="AR339">
        <v>3</v>
      </c>
      <c r="AS339" t="s">
        <v>373</v>
      </c>
      <c r="AT339" t="s">
        <v>376</v>
      </c>
      <c r="AV339" t="s">
        <v>564</v>
      </c>
      <c r="AW339" t="s">
        <v>373</v>
      </c>
      <c r="AX339" t="s">
        <v>378</v>
      </c>
      <c r="AY339" t="s">
        <v>805</v>
      </c>
      <c r="AZ339" t="s">
        <v>373</v>
      </c>
      <c r="BA339" t="s">
        <v>371</v>
      </c>
      <c r="DW339" t="s">
        <v>615</v>
      </c>
      <c r="DY339" t="s">
        <v>378</v>
      </c>
      <c r="DZ339" t="s">
        <v>600</v>
      </c>
      <c r="EA339" t="s">
        <v>619</v>
      </c>
      <c r="EB339" t="s">
        <v>371</v>
      </c>
      <c r="FD339" t="s">
        <v>519</v>
      </c>
      <c r="FE339" t="s">
        <v>519</v>
      </c>
      <c r="FF339" t="s">
        <v>519</v>
      </c>
      <c r="FG339" t="s">
        <v>519</v>
      </c>
      <c r="FH339" t="s">
        <v>519</v>
      </c>
      <c r="FI339" t="s">
        <v>616</v>
      </c>
      <c r="FJ339" t="s">
        <v>402</v>
      </c>
      <c r="FK339" t="s">
        <v>382</v>
      </c>
      <c r="FP339" t="s">
        <v>447</v>
      </c>
      <c r="FQ339" t="s">
        <v>448</v>
      </c>
      <c r="GX339" t="s">
        <v>449</v>
      </c>
      <c r="GY339" t="s">
        <v>482</v>
      </c>
      <c r="GZ339" t="s">
        <v>892</v>
      </c>
      <c r="HA339" t="s">
        <v>634</v>
      </c>
      <c r="HB339" t="s">
        <v>373</v>
      </c>
      <c r="HD339" t="s">
        <v>640</v>
      </c>
      <c r="HE339" t="s">
        <v>485</v>
      </c>
      <c r="HF339" t="s">
        <v>486</v>
      </c>
      <c r="HG339" t="s">
        <v>487</v>
      </c>
      <c r="HH339" t="s">
        <v>373</v>
      </c>
      <c r="HI339" t="s">
        <v>520</v>
      </c>
      <c r="HJ339" t="s">
        <v>456</v>
      </c>
      <c r="HK339" t="s">
        <v>509</v>
      </c>
      <c r="HL339" t="s">
        <v>562</v>
      </c>
      <c r="HM339" t="s">
        <v>373</v>
      </c>
      <c r="HN339" t="s">
        <v>373</v>
      </c>
      <c r="HO339" t="s">
        <v>817</v>
      </c>
      <c r="HP339" t="s">
        <v>817</v>
      </c>
      <c r="HR339" t="s">
        <v>389</v>
      </c>
      <c r="HS339" t="s">
        <v>390</v>
      </c>
      <c r="HT339" t="s">
        <v>391</v>
      </c>
      <c r="IG339" t="s">
        <v>472</v>
      </c>
      <c r="IH339" t="s">
        <v>373</v>
      </c>
      <c r="IP339" t="s">
        <v>619</v>
      </c>
      <c r="IQ339" t="s">
        <v>619</v>
      </c>
      <c r="IR339" t="s">
        <v>519</v>
      </c>
      <c r="IS339" t="s">
        <v>619</v>
      </c>
      <c r="IT339" t="s">
        <v>631</v>
      </c>
      <c r="IU339" t="s">
        <v>621</v>
      </c>
      <c r="IV339" t="s">
        <v>893</v>
      </c>
      <c r="IW339" t="s">
        <v>894</v>
      </c>
      <c r="IX339" t="s">
        <v>373</v>
      </c>
      <c r="IY339" t="s">
        <v>631</v>
      </c>
      <c r="IZ339" t="s">
        <v>621</v>
      </c>
      <c r="JA339" t="s">
        <v>632</v>
      </c>
      <c r="KW339" t="s">
        <v>624</v>
      </c>
      <c r="KX339" t="s">
        <v>387</v>
      </c>
      <c r="KY339" t="s">
        <v>428</v>
      </c>
      <c r="KZ339" t="s">
        <v>625</v>
      </c>
      <c r="LA339" t="s">
        <v>419</v>
      </c>
      <c r="LB339" t="s">
        <v>420</v>
      </c>
      <c r="MZ339" t="s">
        <v>371</v>
      </c>
      <c r="NB339" t="s">
        <v>371</v>
      </c>
    </row>
    <row r="340" spans="1:366" hidden="1">
      <c r="A340">
        <v>5131</v>
      </c>
      <c r="B340" t="s">
        <v>890</v>
      </c>
      <c r="C340" t="s">
        <v>367</v>
      </c>
      <c r="D340" t="s">
        <v>409</v>
      </c>
      <c r="E340">
        <v>2017</v>
      </c>
      <c r="F340" t="s">
        <v>398</v>
      </c>
      <c r="G340" t="s">
        <v>370</v>
      </c>
      <c r="H340" t="s">
        <v>371</v>
      </c>
      <c r="N340" t="s">
        <v>399</v>
      </c>
      <c r="O340" t="s">
        <v>373</v>
      </c>
      <c r="P340" t="s">
        <v>374</v>
      </c>
      <c r="Q340" t="s">
        <v>480</v>
      </c>
      <c r="R340" t="s">
        <v>371</v>
      </c>
      <c r="U340" t="s">
        <v>371</v>
      </c>
      <c r="V340">
        <v>4</v>
      </c>
      <c r="W340">
        <v>1</v>
      </c>
      <c r="X340">
        <v>3</v>
      </c>
      <c r="Y340">
        <v>1</v>
      </c>
      <c r="Z340">
        <v>4</v>
      </c>
      <c r="AA340">
        <v>3</v>
      </c>
      <c r="AB340">
        <v>3</v>
      </c>
      <c r="AC340">
        <v>4</v>
      </c>
      <c r="AD340">
        <v>2</v>
      </c>
      <c r="AE340">
        <v>2</v>
      </c>
      <c r="AF340">
        <v>1</v>
      </c>
      <c r="AG340">
        <v>2</v>
      </c>
      <c r="AH340">
        <v>3</v>
      </c>
      <c r="AI340">
        <v>3</v>
      </c>
      <c r="AJ340">
        <v>3</v>
      </c>
      <c r="AK340">
        <v>3</v>
      </c>
      <c r="AL340">
        <v>2</v>
      </c>
      <c r="AM340">
        <v>4</v>
      </c>
      <c r="AN340">
        <v>3</v>
      </c>
      <c r="AO340">
        <v>4</v>
      </c>
      <c r="AP340">
        <v>4</v>
      </c>
      <c r="AQ340">
        <v>2</v>
      </c>
      <c r="AR340">
        <v>2</v>
      </c>
      <c r="AS340" t="s">
        <v>373</v>
      </c>
      <c r="AT340" t="s">
        <v>376</v>
      </c>
      <c r="AV340" t="s">
        <v>400</v>
      </c>
      <c r="AW340" t="s">
        <v>373</v>
      </c>
      <c r="AX340" t="s">
        <v>417</v>
      </c>
      <c r="AY340" t="s">
        <v>805</v>
      </c>
      <c r="AZ340" t="s">
        <v>373</v>
      </c>
      <c r="BA340" t="s">
        <v>371</v>
      </c>
      <c r="DW340" t="s">
        <v>615</v>
      </c>
      <c r="DY340" t="s">
        <v>378</v>
      </c>
      <c r="DZ340" t="s">
        <v>813</v>
      </c>
      <c r="EA340" t="s">
        <v>651</v>
      </c>
      <c r="EB340" t="s">
        <v>373</v>
      </c>
      <c r="FD340" t="s">
        <v>609</v>
      </c>
      <c r="FE340" t="s">
        <v>609</v>
      </c>
      <c r="FF340" t="s">
        <v>643</v>
      </c>
      <c r="FG340" t="s">
        <v>519</v>
      </c>
      <c r="FH340" t="s">
        <v>616</v>
      </c>
      <c r="FI340" t="s">
        <v>616</v>
      </c>
      <c r="FJ340" t="s">
        <v>524</v>
      </c>
      <c r="FK340" t="s">
        <v>382</v>
      </c>
      <c r="FP340" t="s">
        <v>383</v>
      </c>
      <c r="FQ340" t="s">
        <v>383</v>
      </c>
      <c r="FU340" t="s">
        <v>617</v>
      </c>
      <c r="FV340" t="s">
        <v>385</v>
      </c>
      <c r="FW340" t="s">
        <v>618</v>
      </c>
      <c r="FX340" t="s">
        <v>403</v>
      </c>
      <c r="GG340" t="s">
        <v>503</v>
      </c>
      <c r="GH340" t="s">
        <v>373</v>
      </c>
      <c r="GI340" t="s">
        <v>373</v>
      </c>
      <c r="GJ340" t="s">
        <v>809</v>
      </c>
      <c r="GK340" t="s">
        <v>809</v>
      </c>
      <c r="HR340" t="s">
        <v>389</v>
      </c>
      <c r="HS340" t="s">
        <v>390</v>
      </c>
      <c r="HT340" t="s">
        <v>391</v>
      </c>
      <c r="IG340" t="s">
        <v>460</v>
      </c>
      <c r="IH340" t="s">
        <v>371</v>
      </c>
      <c r="II340" t="s">
        <v>895</v>
      </c>
      <c r="IP340" t="s">
        <v>609</v>
      </c>
      <c r="IQ340" t="s">
        <v>484</v>
      </c>
      <c r="IR340" t="s">
        <v>484</v>
      </c>
      <c r="IS340" t="s">
        <v>609</v>
      </c>
      <c r="IT340" t="s">
        <v>671</v>
      </c>
      <c r="IU340" t="s">
        <v>672</v>
      </c>
      <c r="IV340" t="s">
        <v>484</v>
      </c>
      <c r="IW340" t="s">
        <v>896</v>
      </c>
      <c r="IX340" t="s">
        <v>371</v>
      </c>
      <c r="IY340">
        <v>3</v>
      </c>
      <c r="IZ340" t="s">
        <v>672</v>
      </c>
      <c r="JX340" t="s">
        <v>897</v>
      </c>
      <c r="KW340" t="s">
        <v>744</v>
      </c>
      <c r="KX340" t="s">
        <v>371</v>
      </c>
      <c r="LA340" t="s">
        <v>473</v>
      </c>
      <c r="LB340" t="s">
        <v>459</v>
      </c>
      <c r="MZ340" t="s">
        <v>371</v>
      </c>
      <c r="NB340" t="s">
        <v>371</v>
      </c>
    </row>
    <row r="341" spans="1:366">
      <c r="A341">
        <v>5149</v>
      </c>
      <c r="B341" t="s">
        <v>890</v>
      </c>
      <c r="C341" t="s">
        <v>367</v>
      </c>
      <c r="D341" t="s">
        <v>368</v>
      </c>
      <c r="E341">
        <v>2017</v>
      </c>
      <c r="F341" t="s">
        <v>398</v>
      </c>
      <c r="G341" t="s">
        <v>410</v>
      </c>
      <c r="H341" t="s">
        <v>371</v>
      </c>
      <c r="N341" t="s">
        <v>399</v>
      </c>
      <c r="O341" t="s">
        <v>371</v>
      </c>
      <c r="R341" t="s">
        <v>371</v>
      </c>
      <c r="U341" t="s">
        <v>373</v>
      </c>
      <c r="V341">
        <v>5</v>
      </c>
      <c r="W341">
        <v>5</v>
      </c>
      <c r="X341">
        <v>3</v>
      </c>
      <c r="Y341">
        <v>4</v>
      </c>
      <c r="Z341">
        <v>5</v>
      </c>
      <c r="AA341">
        <v>4</v>
      </c>
      <c r="AB341">
        <v>4</v>
      </c>
      <c r="AC341">
        <v>5</v>
      </c>
      <c r="AD341">
        <v>5</v>
      </c>
      <c r="AE341">
        <v>3</v>
      </c>
      <c r="AF341">
        <v>5</v>
      </c>
      <c r="AG341">
        <v>5</v>
      </c>
      <c r="AH341">
        <v>4</v>
      </c>
      <c r="AI341">
        <v>4</v>
      </c>
      <c r="AJ341">
        <v>5</v>
      </c>
      <c r="AK341">
        <v>5</v>
      </c>
      <c r="AL341">
        <v>5</v>
      </c>
      <c r="AM341">
        <v>5</v>
      </c>
      <c r="AN341">
        <v>5</v>
      </c>
      <c r="AO341">
        <v>4</v>
      </c>
      <c r="AP341">
        <v>4</v>
      </c>
      <c r="AQ341">
        <v>5</v>
      </c>
      <c r="AR341">
        <v>5</v>
      </c>
      <c r="AS341" t="s">
        <v>373</v>
      </c>
      <c r="AT341" t="s">
        <v>376</v>
      </c>
      <c r="AV341" t="s">
        <v>564</v>
      </c>
      <c r="AW341" t="s">
        <v>373</v>
      </c>
      <c r="AX341" t="s">
        <v>417</v>
      </c>
      <c r="AY341" t="s">
        <v>805</v>
      </c>
      <c r="AZ341" t="s">
        <v>373</v>
      </c>
      <c r="BA341" t="s">
        <v>371</v>
      </c>
      <c r="DW341" t="s">
        <v>615</v>
      </c>
      <c r="DY341" t="s">
        <v>378</v>
      </c>
      <c r="DZ341" t="s">
        <v>600</v>
      </c>
      <c r="EA341" t="s">
        <v>484</v>
      </c>
      <c r="EB341" t="s">
        <v>373</v>
      </c>
      <c r="FD341" t="s">
        <v>519</v>
      </c>
      <c r="FE341" t="s">
        <v>519</v>
      </c>
      <c r="FF341" t="s">
        <v>643</v>
      </c>
      <c r="FG341" t="s">
        <v>484</v>
      </c>
      <c r="FH341" t="s">
        <v>519</v>
      </c>
      <c r="FI341" t="s">
        <v>616</v>
      </c>
      <c r="FJ341" t="s">
        <v>524</v>
      </c>
      <c r="FK341" t="s">
        <v>446</v>
      </c>
      <c r="FP341" t="s">
        <v>462</v>
      </c>
      <c r="FQ341" t="s">
        <v>490</v>
      </c>
      <c r="GL341" t="s">
        <v>463</v>
      </c>
      <c r="GP341" t="s">
        <v>385</v>
      </c>
      <c r="GQ341" t="s">
        <v>412</v>
      </c>
      <c r="GR341" t="s">
        <v>503</v>
      </c>
      <c r="GS341" t="s">
        <v>373</v>
      </c>
      <c r="GT341" t="s">
        <v>373</v>
      </c>
      <c r="GU341" t="s">
        <v>809</v>
      </c>
      <c r="GV341" t="s">
        <v>809</v>
      </c>
      <c r="HR341" t="s">
        <v>389</v>
      </c>
      <c r="HS341" t="s">
        <v>390</v>
      </c>
      <c r="HT341" t="s">
        <v>391</v>
      </c>
      <c r="IG341" t="s">
        <v>392</v>
      </c>
      <c r="IH341" t="s">
        <v>371</v>
      </c>
      <c r="II341" t="s">
        <v>895</v>
      </c>
      <c r="IP341" t="s">
        <v>519</v>
      </c>
      <c r="IQ341" t="s">
        <v>609</v>
      </c>
      <c r="IR341" t="s">
        <v>651</v>
      </c>
      <c r="IS341" t="s">
        <v>609</v>
      </c>
      <c r="IT341" t="s">
        <v>620</v>
      </c>
      <c r="IU341" t="s">
        <v>621</v>
      </c>
      <c r="IV341" t="s">
        <v>652</v>
      </c>
      <c r="IW341" t="s">
        <v>896</v>
      </c>
      <c r="IX341" t="s">
        <v>373</v>
      </c>
      <c r="IY341">
        <v>2</v>
      </c>
      <c r="IZ341" t="s">
        <v>653</v>
      </c>
      <c r="JA341" t="s">
        <v>632</v>
      </c>
      <c r="KW341" t="s">
        <v>624</v>
      </c>
      <c r="KX341" t="s">
        <v>387</v>
      </c>
      <c r="KY341" t="s">
        <v>413</v>
      </c>
      <c r="KZ341" t="s">
        <v>625</v>
      </c>
      <c r="LA341" t="s">
        <v>394</v>
      </c>
      <c r="LB341" t="s">
        <v>395</v>
      </c>
      <c r="MZ341" t="s">
        <v>371</v>
      </c>
      <c r="NB341" t="s">
        <v>371</v>
      </c>
    </row>
    <row r="342" spans="1:366">
      <c r="A342">
        <v>5218</v>
      </c>
      <c r="B342" t="s">
        <v>890</v>
      </c>
      <c r="C342" t="s">
        <v>367</v>
      </c>
      <c r="D342" t="s">
        <v>368</v>
      </c>
      <c r="E342">
        <v>2017</v>
      </c>
      <c r="F342" t="s">
        <v>398</v>
      </c>
      <c r="G342" t="s">
        <v>370</v>
      </c>
      <c r="H342" t="s">
        <v>371</v>
      </c>
      <c r="N342" t="s">
        <v>468</v>
      </c>
      <c r="O342" t="s">
        <v>371</v>
      </c>
      <c r="R342" t="s">
        <v>371</v>
      </c>
      <c r="U342" t="s">
        <v>373</v>
      </c>
      <c r="V342">
        <v>5</v>
      </c>
      <c r="W342">
        <v>5</v>
      </c>
      <c r="X342">
        <v>3</v>
      </c>
      <c r="Y342">
        <v>5</v>
      </c>
      <c r="Z342">
        <v>5</v>
      </c>
      <c r="AA342">
        <v>4</v>
      </c>
      <c r="AB342">
        <v>4</v>
      </c>
      <c r="AC342">
        <v>5</v>
      </c>
      <c r="AD342">
        <v>5</v>
      </c>
      <c r="AE342">
        <v>5</v>
      </c>
      <c r="AF342">
        <v>5</v>
      </c>
      <c r="AG342">
        <v>5</v>
      </c>
      <c r="AH342">
        <v>5</v>
      </c>
      <c r="AI342">
        <v>5</v>
      </c>
      <c r="AJ342">
        <v>3</v>
      </c>
      <c r="AK342">
        <v>4</v>
      </c>
      <c r="AL342">
        <v>5</v>
      </c>
      <c r="AM342">
        <v>5</v>
      </c>
      <c r="AN342">
        <v>5</v>
      </c>
      <c r="AO342">
        <v>5</v>
      </c>
      <c r="AP342">
        <v>5</v>
      </c>
      <c r="AQ342">
        <v>5</v>
      </c>
      <c r="AR342">
        <v>5</v>
      </c>
      <c r="AS342" t="s">
        <v>371</v>
      </c>
      <c r="AW342" t="s">
        <v>373</v>
      </c>
      <c r="AZ342" t="s">
        <v>373</v>
      </c>
      <c r="BA342" t="s">
        <v>371</v>
      </c>
      <c r="DW342" t="s">
        <v>738</v>
      </c>
      <c r="DX342" t="s">
        <v>470</v>
      </c>
      <c r="DY342" t="s">
        <v>417</v>
      </c>
      <c r="DZ342" t="s">
        <v>600</v>
      </c>
      <c r="EA342" t="s">
        <v>619</v>
      </c>
      <c r="EB342" t="s">
        <v>371</v>
      </c>
      <c r="FD342" t="s">
        <v>609</v>
      </c>
      <c r="FE342" t="s">
        <v>616</v>
      </c>
      <c r="FF342" t="s">
        <v>616</v>
      </c>
      <c r="FG342" t="s">
        <v>616</v>
      </c>
      <c r="FH342" t="s">
        <v>609</v>
      </c>
      <c r="FI342" t="s">
        <v>616</v>
      </c>
      <c r="FJ342" t="s">
        <v>402</v>
      </c>
      <c r="FK342" t="s">
        <v>382</v>
      </c>
      <c r="FP342" t="s">
        <v>462</v>
      </c>
      <c r="FQ342" t="s">
        <v>490</v>
      </c>
      <c r="GL342" t="s">
        <v>592</v>
      </c>
      <c r="GR342" t="s">
        <v>562</v>
      </c>
      <c r="GS342" t="s">
        <v>373</v>
      </c>
      <c r="GT342" t="s">
        <v>373</v>
      </c>
      <c r="GU342" t="s">
        <v>815</v>
      </c>
      <c r="GV342" t="s">
        <v>815</v>
      </c>
      <c r="IG342" t="s">
        <v>392</v>
      </c>
      <c r="IH342" t="s">
        <v>371</v>
      </c>
      <c r="II342" t="s">
        <v>520</v>
      </c>
      <c r="IP342" t="s">
        <v>619</v>
      </c>
      <c r="IQ342" t="s">
        <v>609</v>
      </c>
      <c r="IR342" t="s">
        <v>609</v>
      </c>
      <c r="IS342" t="s">
        <v>619</v>
      </c>
      <c r="IT342" t="s">
        <v>671</v>
      </c>
      <c r="IU342" t="s">
        <v>672</v>
      </c>
      <c r="IV342" t="s">
        <v>609</v>
      </c>
      <c r="IW342" t="s">
        <v>672</v>
      </c>
      <c r="IX342" t="s">
        <v>371</v>
      </c>
      <c r="IY342">
        <v>3</v>
      </c>
      <c r="IZ342" t="s">
        <v>672</v>
      </c>
      <c r="JX342" t="s">
        <v>897</v>
      </c>
      <c r="KW342" t="s">
        <v>898</v>
      </c>
      <c r="KX342" t="s">
        <v>371</v>
      </c>
      <c r="LA342" t="s">
        <v>473</v>
      </c>
      <c r="LB342" t="s">
        <v>459</v>
      </c>
      <c r="MZ342" t="s">
        <v>373</v>
      </c>
      <c r="NA342" t="s">
        <v>899</v>
      </c>
      <c r="NB342" t="s">
        <v>371</v>
      </c>
    </row>
    <row r="343" spans="1:366">
      <c r="A343">
        <v>5222</v>
      </c>
      <c r="B343" t="s">
        <v>890</v>
      </c>
      <c r="C343" t="s">
        <v>367</v>
      </c>
      <c r="D343" t="s">
        <v>368</v>
      </c>
      <c r="E343">
        <v>2017</v>
      </c>
      <c r="F343" t="s">
        <v>398</v>
      </c>
      <c r="G343" t="s">
        <v>370</v>
      </c>
      <c r="H343" t="s">
        <v>371</v>
      </c>
      <c r="N343" t="s">
        <v>399</v>
      </c>
      <c r="O343" t="s">
        <v>371</v>
      </c>
      <c r="R343" t="s">
        <v>373</v>
      </c>
      <c r="S343" t="s">
        <v>374</v>
      </c>
      <c r="T343" t="s">
        <v>427</v>
      </c>
      <c r="U343" t="s">
        <v>371</v>
      </c>
      <c r="V343">
        <v>3</v>
      </c>
      <c r="W343">
        <v>4</v>
      </c>
      <c r="X343">
        <v>4</v>
      </c>
      <c r="Y343">
        <v>4</v>
      </c>
      <c r="Z343">
        <v>4</v>
      </c>
      <c r="AA343">
        <v>3</v>
      </c>
      <c r="AB343">
        <v>3</v>
      </c>
      <c r="AC343">
        <v>4</v>
      </c>
      <c r="AD343">
        <v>5</v>
      </c>
      <c r="AE343">
        <v>4</v>
      </c>
      <c r="AF343">
        <v>5</v>
      </c>
      <c r="AG343">
        <v>5</v>
      </c>
      <c r="AH343">
        <v>5</v>
      </c>
      <c r="AI343">
        <v>5</v>
      </c>
      <c r="AJ343">
        <v>3</v>
      </c>
      <c r="AK343">
        <v>3</v>
      </c>
      <c r="AL343">
        <v>4</v>
      </c>
      <c r="AM343">
        <v>3</v>
      </c>
      <c r="AN343">
        <v>5</v>
      </c>
      <c r="AO343">
        <v>4</v>
      </c>
      <c r="AP343">
        <v>5</v>
      </c>
      <c r="AQ343">
        <v>4</v>
      </c>
      <c r="AR343">
        <v>4</v>
      </c>
      <c r="AS343" t="s">
        <v>373</v>
      </c>
      <c r="AT343" t="s">
        <v>415</v>
      </c>
      <c r="AV343" t="s">
        <v>400</v>
      </c>
      <c r="AW343" t="s">
        <v>373</v>
      </c>
      <c r="HQ343" t="s">
        <v>585</v>
      </c>
      <c r="HR343" t="s">
        <v>475</v>
      </c>
      <c r="HS343" t="s">
        <v>900</v>
      </c>
      <c r="IG343" t="s">
        <v>418</v>
      </c>
      <c r="IH343" t="s">
        <v>371</v>
      </c>
      <c r="II343" t="s">
        <v>901</v>
      </c>
      <c r="IP343" t="s">
        <v>609</v>
      </c>
      <c r="IQ343" t="s">
        <v>519</v>
      </c>
      <c r="IR343" t="s">
        <v>519</v>
      </c>
      <c r="IS343" t="s">
        <v>519</v>
      </c>
      <c r="IT343" t="s">
        <v>671</v>
      </c>
      <c r="IU343" t="s">
        <v>672</v>
      </c>
      <c r="IV343" t="s">
        <v>484</v>
      </c>
      <c r="IW343" t="s">
        <v>896</v>
      </c>
      <c r="IX343" t="s">
        <v>371</v>
      </c>
      <c r="IY343">
        <v>3</v>
      </c>
      <c r="IZ343" t="s">
        <v>672</v>
      </c>
      <c r="JX343" t="s">
        <v>632</v>
      </c>
      <c r="KW343" t="s">
        <v>633</v>
      </c>
      <c r="KX343" t="s">
        <v>371</v>
      </c>
      <c r="LA343" t="s">
        <v>458</v>
      </c>
      <c r="LB343" t="s">
        <v>459</v>
      </c>
      <c r="MZ343" t="s">
        <v>371</v>
      </c>
      <c r="NB343" t="s">
        <v>373</v>
      </c>
    </row>
    <row r="344" spans="1:366" hidden="1">
      <c r="A344">
        <v>5223</v>
      </c>
      <c r="B344" t="s">
        <v>890</v>
      </c>
      <c r="C344" t="s">
        <v>367</v>
      </c>
      <c r="D344" t="s">
        <v>409</v>
      </c>
      <c r="E344">
        <v>2017</v>
      </c>
      <c r="F344" t="s">
        <v>398</v>
      </c>
      <c r="G344" t="s">
        <v>410</v>
      </c>
      <c r="H344" t="s">
        <v>371</v>
      </c>
      <c r="N344" t="s">
        <v>372</v>
      </c>
      <c r="O344" t="s">
        <v>371</v>
      </c>
      <c r="R344" t="s">
        <v>371</v>
      </c>
      <c r="U344" t="s">
        <v>373</v>
      </c>
      <c r="V344">
        <v>5</v>
      </c>
      <c r="W344">
        <v>5</v>
      </c>
      <c r="X344">
        <v>4</v>
      </c>
      <c r="Y344">
        <v>4</v>
      </c>
      <c r="Z344">
        <v>4</v>
      </c>
      <c r="AA344">
        <v>4</v>
      </c>
      <c r="AB344">
        <v>5</v>
      </c>
      <c r="AC344">
        <v>4</v>
      </c>
      <c r="AD344">
        <v>4</v>
      </c>
      <c r="AE344">
        <v>5</v>
      </c>
      <c r="AF344">
        <v>5</v>
      </c>
      <c r="AG344">
        <v>5</v>
      </c>
      <c r="AH344">
        <v>4</v>
      </c>
      <c r="AI344">
        <v>5</v>
      </c>
      <c r="AJ344">
        <v>4</v>
      </c>
      <c r="AK344">
        <v>5</v>
      </c>
      <c r="AL344">
        <v>5</v>
      </c>
      <c r="AM344">
        <v>4</v>
      </c>
      <c r="AN344">
        <v>5</v>
      </c>
      <c r="AO344">
        <v>5</v>
      </c>
      <c r="AP344">
        <v>4</v>
      </c>
      <c r="AQ344">
        <v>4</v>
      </c>
      <c r="AR344">
        <v>5</v>
      </c>
      <c r="AS344" t="s">
        <v>373</v>
      </c>
      <c r="AT344" t="s">
        <v>415</v>
      </c>
      <c r="AV344" t="s">
        <v>400</v>
      </c>
      <c r="AW344" t="s">
        <v>373</v>
      </c>
      <c r="AZ344" t="s">
        <v>373</v>
      </c>
      <c r="BA344" t="s">
        <v>371</v>
      </c>
      <c r="DW344" t="s">
        <v>615</v>
      </c>
      <c r="DY344" t="s">
        <v>378</v>
      </c>
      <c r="DZ344" t="s">
        <v>600</v>
      </c>
      <c r="EA344" t="s">
        <v>519</v>
      </c>
      <c r="EB344" t="s">
        <v>373</v>
      </c>
      <c r="FD344" t="s">
        <v>616</v>
      </c>
      <c r="FE344" t="s">
        <v>616</v>
      </c>
      <c r="FF344" t="s">
        <v>616</v>
      </c>
      <c r="FG344" t="s">
        <v>519</v>
      </c>
      <c r="FH344" t="s">
        <v>519</v>
      </c>
      <c r="FI344" t="s">
        <v>616</v>
      </c>
      <c r="FJ344" t="s">
        <v>524</v>
      </c>
      <c r="FK344" t="s">
        <v>446</v>
      </c>
      <c r="FP344" t="s">
        <v>383</v>
      </c>
      <c r="FQ344" t="s">
        <v>383</v>
      </c>
      <c r="FU344" t="s">
        <v>617</v>
      </c>
      <c r="FV344" t="s">
        <v>385</v>
      </c>
      <c r="FW344" t="s">
        <v>618</v>
      </c>
      <c r="FX344" t="s">
        <v>388</v>
      </c>
      <c r="GG344" t="s">
        <v>562</v>
      </c>
      <c r="GH344" t="s">
        <v>373</v>
      </c>
      <c r="GI344" t="s">
        <v>373</v>
      </c>
      <c r="GJ344" t="s">
        <v>809</v>
      </c>
      <c r="GK344" t="s">
        <v>809</v>
      </c>
      <c r="IG344" t="s">
        <v>472</v>
      </c>
      <c r="IH344" t="s">
        <v>373</v>
      </c>
      <c r="IP344" t="s">
        <v>619</v>
      </c>
      <c r="IQ344" t="s">
        <v>619</v>
      </c>
      <c r="IR344" t="s">
        <v>619</v>
      </c>
      <c r="IS344" t="s">
        <v>619</v>
      </c>
      <c r="IT344" t="s">
        <v>631</v>
      </c>
      <c r="IU344" t="s">
        <v>621</v>
      </c>
      <c r="IV344" t="s">
        <v>893</v>
      </c>
      <c r="IW344" t="s">
        <v>894</v>
      </c>
      <c r="IX344" t="s">
        <v>373</v>
      </c>
      <c r="IY344" t="s">
        <v>631</v>
      </c>
      <c r="IZ344" t="s">
        <v>621</v>
      </c>
      <c r="JA344" t="s">
        <v>623</v>
      </c>
      <c r="KW344" t="s">
        <v>624</v>
      </c>
      <c r="KX344" t="s">
        <v>371</v>
      </c>
      <c r="LA344" t="s">
        <v>419</v>
      </c>
      <c r="LB344" t="s">
        <v>420</v>
      </c>
      <c r="MZ344" t="s">
        <v>371</v>
      </c>
      <c r="NB344" t="s">
        <v>371</v>
      </c>
    </row>
    <row r="345" spans="1:366">
      <c r="A345">
        <v>5279</v>
      </c>
      <c r="B345" t="s">
        <v>890</v>
      </c>
      <c r="C345" t="s">
        <v>367</v>
      </c>
      <c r="D345" t="s">
        <v>368</v>
      </c>
      <c r="E345">
        <v>2017</v>
      </c>
      <c r="F345" t="s">
        <v>398</v>
      </c>
      <c r="G345" t="s">
        <v>370</v>
      </c>
      <c r="H345" t="s">
        <v>371</v>
      </c>
      <c r="N345" t="s">
        <v>399</v>
      </c>
      <c r="O345" t="s">
        <v>371</v>
      </c>
      <c r="R345" t="s">
        <v>371</v>
      </c>
      <c r="U345" t="s">
        <v>373</v>
      </c>
      <c r="V345">
        <v>5</v>
      </c>
      <c r="W345">
        <v>4</v>
      </c>
      <c r="X345">
        <v>4</v>
      </c>
      <c r="Y345">
        <v>4</v>
      </c>
      <c r="Z345">
        <v>5</v>
      </c>
      <c r="AA345">
        <v>4</v>
      </c>
      <c r="AB345">
        <v>4</v>
      </c>
      <c r="AC345">
        <v>4</v>
      </c>
      <c r="AD345">
        <v>5</v>
      </c>
      <c r="AE345">
        <v>5</v>
      </c>
      <c r="AF345">
        <v>5</v>
      </c>
      <c r="AG345">
        <v>4</v>
      </c>
      <c r="AH345">
        <v>5</v>
      </c>
      <c r="AI345">
        <v>5</v>
      </c>
      <c r="AJ345">
        <v>3</v>
      </c>
      <c r="AK345">
        <v>4</v>
      </c>
      <c r="AL345">
        <v>4</v>
      </c>
      <c r="AM345">
        <v>3</v>
      </c>
      <c r="AN345">
        <v>3</v>
      </c>
      <c r="AO345">
        <v>4</v>
      </c>
      <c r="AP345">
        <v>4</v>
      </c>
      <c r="AQ345">
        <v>3</v>
      </c>
      <c r="AR345">
        <v>4</v>
      </c>
      <c r="AS345" t="s">
        <v>373</v>
      </c>
      <c r="AT345" t="s">
        <v>376</v>
      </c>
      <c r="AV345" t="s">
        <v>400</v>
      </c>
      <c r="AW345" t="s">
        <v>373</v>
      </c>
      <c r="HQ345" t="s">
        <v>585</v>
      </c>
      <c r="HR345" t="s">
        <v>475</v>
      </c>
      <c r="HS345" t="s">
        <v>900</v>
      </c>
      <c r="IG345" t="s">
        <v>460</v>
      </c>
      <c r="IH345" t="s">
        <v>371</v>
      </c>
      <c r="II345" t="s">
        <v>437</v>
      </c>
      <c r="IP345" t="s">
        <v>519</v>
      </c>
      <c r="IQ345" t="s">
        <v>519</v>
      </c>
      <c r="IR345" t="s">
        <v>619</v>
      </c>
      <c r="IS345" t="s">
        <v>609</v>
      </c>
      <c r="IT345" t="s">
        <v>671</v>
      </c>
      <c r="IU345" t="s">
        <v>672</v>
      </c>
      <c r="IV345" t="s">
        <v>519</v>
      </c>
      <c r="IW345" t="s">
        <v>894</v>
      </c>
      <c r="IX345" t="s">
        <v>371</v>
      </c>
      <c r="IY345">
        <v>4</v>
      </c>
      <c r="IZ345" t="s">
        <v>621</v>
      </c>
      <c r="JX345" t="s">
        <v>902</v>
      </c>
      <c r="KW345" t="s">
        <v>633</v>
      </c>
      <c r="KX345" t="s">
        <v>371</v>
      </c>
      <c r="LA345" t="s">
        <v>473</v>
      </c>
      <c r="LB345" t="s">
        <v>459</v>
      </c>
      <c r="MZ345" t="s">
        <v>371</v>
      </c>
      <c r="NB345" t="s">
        <v>371</v>
      </c>
    </row>
    <row r="346" spans="1:366" hidden="1">
      <c r="A346">
        <v>5303</v>
      </c>
      <c r="B346" t="s">
        <v>890</v>
      </c>
      <c r="C346" t="s">
        <v>367</v>
      </c>
      <c r="D346" t="s">
        <v>409</v>
      </c>
      <c r="E346">
        <v>2021</v>
      </c>
      <c r="F346" t="s">
        <v>369</v>
      </c>
      <c r="G346" t="s">
        <v>370</v>
      </c>
      <c r="H346" t="s">
        <v>373</v>
      </c>
      <c r="M346">
        <v>1</v>
      </c>
      <c r="N346" t="s">
        <v>399</v>
      </c>
      <c r="O346" t="s">
        <v>371</v>
      </c>
      <c r="R346" t="s">
        <v>371</v>
      </c>
      <c r="U346" t="s">
        <v>373</v>
      </c>
      <c r="V346">
        <v>5</v>
      </c>
      <c r="W346">
        <v>4</v>
      </c>
      <c r="X346">
        <v>4</v>
      </c>
      <c r="Y346">
        <v>5</v>
      </c>
      <c r="Z346">
        <v>3</v>
      </c>
      <c r="AA346">
        <v>4</v>
      </c>
      <c r="AB346">
        <v>3</v>
      </c>
      <c r="AC346">
        <v>4</v>
      </c>
      <c r="AD346">
        <v>5</v>
      </c>
      <c r="AE346">
        <v>5</v>
      </c>
      <c r="AF346">
        <v>5</v>
      </c>
      <c r="AG346">
        <v>4</v>
      </c>
      <c r="AH346">
        <v>4</v>
      </c>
      <c r="AI346">
        <v>5</v>
      </c>
      <c r="AJ346">
        <v>4</v>
      </c>
      <c r="AK346">
        <v>3</v>
      </c>
      <c r="AL346">
        <v>4</v>
      </c>
      <c r="AM346">
        <v>4</v>
      </c>
      <c r="AN346">
        <v>5</v>
      </c>
      <c r="AO346">
        <v>5</v>
      </c>
      <c r="AP346">
        <v>4</v>
      </c>
      <c r="AQ346">
        <v>3</v>
      </c>
      <c r="AR346">
        <v>4</v>
      </c>
      <c r="AS346" t="s">
        <v>373</v>
      </c>
      <c r="AT346" t="s">
        <v>376</v>
      </c>
      <c r="AV346" t="s">
        <v>400</v>
      </c>
      <c r="AW346" t="s">
        <v>373</v>
      </c>
      <c r="AZ346" t="s">
        <v>373</v>
      </c>
      <c r="BA346" t="s">
        <v>371</v>
      </c>
      <c r="DW346" t="s">
        <v>615</v>
      </c>
      <c r="DY346" t="s">
        <v>378</v>
      </c>
      <c r="DZ346" t="s">
        <v>806</v>
      </c>
      <c r="EA346" t="s">
        <v>519</v>
      </c>
      <c r="EB346" t="s">
        <v>373</v>
      </c>
      <c r="FD346" t="s">
        <v>616</v>
      </c>
      <c r="FE346" t="s">
        <v>616</v>
      </c>
      <c r="FF346" t="s">
        <v>519</v>
      </c>
      <c r="FG346" t="s">
        <v>616</v>
      </c>
      <c r="FH346" t="s">
        <v>616</v>
      </c>
      <c r="FI346" t="s">
        <v>616</v>
      </c>
      <c r="FJ346" t="s">
        <v>524</v>
      </c>
      <c r="FK346" t="s">
        <v>446</v>
      </c>
      <c r="FP346" t="s">
        <v>383</v>
      </c>
      <c r="FQ346" t="s">
        <v>383</v>
      </c>
      <c r="FU346" t="s">
        <v>617</v>
      </c>
      <c r="FV346" t="s">
        <v>385</v>
      </c>
      <c r="FW346" t="s">
        <v>618</v>
      </c>
      <c r="FX346" t="s">
        <v>422</v>
      </c>
      <c r="GG346" t="s">
        <v>562</v>
      </c>
      <c r="GH346" t="s">
        <v>373</v>
      </c>
      <c r="GI346" t="s">
        <v>373</v>
      </c>
      <c r="GJ346" t="s">
        <v>809</v>
      </c>
      <c r="GK346" t="s">
        <v>809</v>
      </c>
      <c r="IG346" t="s">
        <v>520</v>
      </c>
      <c r="IH346" t="s">
        <v>373</v>
      </c>
      <c r="IP346" t="s">
        <v>619</v>
      </c>
      <c r="IQ346" t="s">
        <v>619</v>
      </c>
      <c r="IR346" t="s">
        <v>619</v>
      </c>
      <c r="IS346" t="s">
        <v>619</v>
      </c>
      <c r="IT346" t="s">
        <v>620</v>
      </c>
      <c r="IU346" t="s">
        <v>621</v>
      </c>
      <c r="IV346" t="s">
        <v>893</v>
      </c>
      <c r="IW346" t="s">
        <v>894</v>
      </c>
      <c r="IX346" t="s">
        <v>373</v>
      </c>
      <c r="IY346">
        <v>4</v>
      </c>
      <c r="IZ346" t="s">
        <v>621</v>
      </c>
      <c r="JA346" t="s">
        <v>632</v>
      </c>
      <c r="KW346" t="s">
        <v>655</v>
      </c>
      <c r="KX346" t="s">
        <v>387</v>
      </c>
      <c r="KY346" t="s">
        <v>413</v>
      </c>
      <c r="KZ346" t="s">
        <v>625</v>
      </c>
      <c r="LA346" t="s">
        <v>394</v>
      </c>
      <c r="LB346" t="s">
        <v>395</v>
      </c>
      <c r="MZ346" t="s">
        <v>371</v>
      </c>
      <c r="NB346" t="s">
        <v>371</v>
      </c>
    </row>
    <row r="347" spans="1:366" hidden="1">
      <c r="A347">
        <v>5315</v>
      </c>
      <c r="B347" t="s">
        <v>890</v>
      </c>
      <c r="C347" t="s">
        <v>367</v>
      </c>
      <c r="D347" t="s">
        <v>409</v>
      </c>
      <c r="E347">
        <v>2021</v>
      </c>
      <c r="F347" t="s">
        <v>369</v>
      </c>
      <c r="G347" t="s">
        <v>410</v>
      </c>
      <c r="H347" t="s">
        <v>371</v>
      </c>
      <c r="N347" t="s">
        <v>399</v>
      </c>
      <c r="O347" t="s">
        <v>371</v>
      </c>
      <c r="R347" t="s">
        <v>371</v>
      </c>
      <c r="U347" t="s">
        <v>373</v>
      </c>
      <c r="V347">
        <v>4</v>
      </c>
      <c r="W347">
        <v>5</v>
      </c>
      <c r="X347">
        <v>4</v>
      </c>
      <c r="Y347">
        <v>4</v>
      </c>
      <c r="Z347">
        <v>4</v>
      </c>
      <c r="AA347">
        <v>3</v>
      </c>
      <c r="AB347">
        <v>4</v>
      </c>
      <c r="AC347">
        <v>5</v>
      </c>
      <c r="AD347">
        <v>5</v>
      </c>
      <c r="AE347">
        <v>4</v>
      </c>
      <c r="AF347">
        <v>5</v>
      </c>
      <c r="AG347">
        <v>5</v>
      </c>
      <c r="AH347">
        <v>3</v>
      </c>
      <c r="AI347">
        <v>5</v>
      </c>
      <c r="AJ347">
        <v>4</v>
      </c>
      <c r="AK347">
        <v>4</v>
      </c>
      <c r="AL347">
        <v>5</v>
      </c>
      <c r="AM347">
        <v>4</v>
      </c>
      <c r="AN347">
        <v>4</v>
      </c>
      <c r="AO347">
        <v>4</v>
      </c>
      <c r="AP347">
        <v>5</v>
      </c>
      <c r="AQ347">
        <v>4</v>
      </c>
      <c r="AR347">
        <v>5</v>
      </c>
      <c r="AS347" t="s">
        <v>373</v>
      </c>
      <c r="AT347" t="s">
        <v>415</v>
      </c>
      <c r="AV347" t="s">
        <v>400</v>
      </c>
      <c r="AW347" t="s">
        <v>373</v>
      </c>
      <c r="AZ347" t="s">
        <v>373</v>
      </c>
      <c r="BA347" t="s">
        <v>373</v>
      </c>
      <c r="BB347" t="s">
        <v>373</v>
      </c>
      <c r="BE347" t="s">
        <v>425</v>
      </c>
      <c r="BG347" t="s">
        <v>542</v>
      </c>
      <c r="BH347">
        <v>5</v>
      </c>
      <c r="BI347" t="s">
        <v>373</v>
      </c>
      <c r="CD347" t="s">
        <v>519</v>
      </c>
      <c r="CE347" t="s">
        <v>519</v>
      </c>
      <c r="CF347" t="s">
        <v>519</v>
      </c>
      <c r="CG347" t="s">
        <v>519</v>
      </c>
      <c r="CH347" t="s">
        <v>616</v>
      </c>
      <c r="CI347" t="s">
        <v>616</v>
      </c>
      <c r="CJ347" t="s">
        <v>381</v>
      </c>
      <c r="CK347" t="s">
        <v>446</v>
      </c>
      <c r="CL347" t="s">
        <v>373</v>
      </c>
      <c r="CM347" t="s">
        <v>383</v>
      </c>
      <c r="CT347" t="s">
        <v>882</v>
      </c>
      <c r="CU347" t="s">
        <v>384</v>
      </c>
      <c r="CV347" t="s">
        <v>385</v>
      </c>
      <c r="CW347" t="s">
        <v>630</v>
      </c>
      <c r="CX347" t="s">
        <v>403</v>
      </c>
      <c r="IG347" t="s">
        <v>392</v>
      </c>
      <c r="IH347" t="s">
        <v>373</v>
      </c>
      <c r="IP347" t="s">
        <v>519</v>
      </c>
      <c r="IQ347" t="s">
        <v>519</v>
      </c>
      <c r="IR347" t="s">
        <v>519</v>
      </c>
      <c r="IS347" t="s">
        <v>519</v>
      </c>
      <c r="IT347" t="s">
        <v>631</v>
      </c>
      <c r="IU347" t="s">
        <v>621</v>
      </c>
      <c r="IV347" t="s">
        <v>893</v>
      </c>
      <c r="IW347" t="s">
        <v>894</v>
      </c>
      <c r="IX347" t="s">
        <v>373</v>
      </c>
      <c r="IY347">
        <v>4</v>
      </c>
      <c r="IZ347" t="s">
        <v>621</v>
      </c>
      <c r="JA347" t="s">
        <v>632</v>
      </c>
      <c r="KW347" t="s">
        <v>655</v>
      </c>
      <c r="KX347" t="s">
        <v>371</v>
      </c>
      <c r="LA347" t="s">
        <v>394</v>
      </c>
      <c r="LB347" t="s">
        <v>395</v>
      </c>
      <c r="MZ347" t="s">
        <v>371</v>
      </c>
      <c r="NB347" t="s">
        <v>371</v>
      </c>
    </row>
    <row r="348" spans="1:366">
      <c r="A348">
        <v>5322</v>
      </c>
      <c r="B348" t="s">
        <v>890</v>
      </c>
      <c r="C348" t="s">
        <v>367</v>
      </c>
      <c r="D348" t="s">
        <v>368</v>
      </c>
      <c r="E348">
        <v>2017</v>
      </c>
      <c r="F348" t="s">
        <v>398</v>
      </c>
      <c r="G348" t="s">
        <v>410</v>
      </c>
      <c r="H348" t="s">
        <v>371</v>
      </c>
      <c r="N348" t="s">
        <v>468</v>
      </c>
      <c r="O348" t="s">
        <v>371</v>
      </c>
      <c r="R348" t="s">
        <v>371</v>
      </c>
      <c r="U348" t="s">
        <v>373</v>
      </c>
      <c r="V348">
        <v>4</v>
      </c>
      <c r="W348">
        <v>5</v>
      </c>
      <c r="X348">
        <v>4</v>
      </c>
      <c r="Y348">
        <v>5</v>
      </c>
      <c r="Z348">
        <v>4</v>
      </c>
      <c r="AA348">
        <v>5</v>
      </c>
      <c r="AB348">
        <v>5</v>
      </c>
      <c r="AC348">
        <v>4</v>
      </c>
      <c r="AD348">
        <v>5</v>
      </c>
      <c r="AE348">
        <v>4</v>
      </c>
      <c r="AF348">
        <v>5</v>
      </c>
      <c r="AG348">
        <v>5</v>
      </c>
      <c r="AH348">
        <v>4</v>
      </c>
      <c r="AI348">
        <v>5</v>
      </c>
      <c r="AJ348">
        <v>5</v>
      </c>
      <c r="AK348">
        <v>5</v>
      </c>
      <c r="AL348">
        <v>4</v>
      </c>
      <c r="AM348">
        <v>5</v>
      </c>
      <c r="AN348">
        <v>4</v>
      </c>
      <c r="AO348">
        <v>4</v>
      </c>
      <c r="AP348">
        <v>5</v>
      </c>
      <c r="AQ348">
        <v>4</v>
      </c>
      <c r="AR348">
        <v>4</v>
      </c>
      <c r="AS348" t="s">
        <v>373</v>
      </c>
      <c r="AT348" t="s">
        <v>376</v>
      </c>
      <c r="AV348" t="s">
        <v>642</v>
      </c>
      <c r="AW348" t="s">
        <v>373</v>
      </c>
      <c r="AZ348" t="s">
        <v>373</v>
      </c>
      <c r="BA348" t="s">
        <v>371</v>
      </c>
      <c r="DW348" t="s">
        <v>615</v>
      </c>
      <c r="DY348" t="s">
        <v>378</v>
      </c>
      <c r="DZ348" t="s">
        <v>600</v>
      </c>
      <c r="EA348" t="s">
        <v>609</v>
      </c>
      <c r="EB348" t="s">
        <v>373</v>
      </c>
      <c r="FD348" t="s">
        <v>609</v>
      </c>
      <c r="FE348" t="s">
        <v>519</v>
      </c>
      <c r="FF348" t="s">
        <v>484</v>
      </c>
      <c r="FG348" t="s">
        <v>519</v>
      </c>
      <c r="FH348" t="s">
        <v>643</v>
      </c>
      <c r="FI348" t="s">
        <v>616</v>
      </c>
      <c r="FJ348" t="s">
        <v>381</v>
      </c>
      <c r="FK348" t="s">
        <v>440</v>
      </c>
      <c r="FP348" t="s">
        <v>383</v>
      </c>
      <c r="FQ348" t="s">
        <v>383</v>
      </c>
      <c r="FU348" t="s">
        <v>617</v>
      </c>
      <c r="FV348" t="s">
        <v>385</v>
      </c>
      <c r="FW348" t="s">
        <v>618</v>
      </c>
      <c r="FX348" t="s">
        <v>422</v>
      </c>
      <c r="GG348" t="s">
        <v>503</v>
      </c>
      <c r="GH348" t="s">
        <v>371</v>
      </c>
      <c r="GI348" t="s">
        <v>371</v>
      </c>
      <c r="GJ348" t="s">
        <v>809</v>
      </c>
      <c r="GK348" t="s">
        <v>809</v>
      </c>
      <c r="IG348" t="s">
        <v>392</v>
      </c>
      <c r="IH348" t="s">
        <v>371</v>
      </c>
      <c r="II348" t="s">
        <v>901</v>
      </c>
      <c r="IP348" t="s">
        <v>609</v>
      </c>
      <c r="IQ348" t="s">
        <v>484</v>
      </c>
      <c r="IR348" t="s">
        <v>519</v>
      </c>
      <c r="IS348" t="s">
        <v>609</v>
      </c>
      <c r="IT348" t="s">
        <v>631</v>
      </c>
      <c r="IU348" t="s">
        <v>621</v>
      </c>
      <c r="IV348" t="s">
        <v>609</v>
      </c>
      <c r="IW348" t="s">
        <v>672</v>
      </c>
      <c r="IX348" t="s">
        <v>373</v>
      </c>
      <c r="IY348">
        <v>4</v>
      </c>
      <c r="IZ348" t="s">
        <v>621</v>
      </c>
      <c r="JA348" t="s">
        <v>632</v>
      </c>
      <c r="KW348" t="s">
        <v>624</v>
      </c>
      <c r="KX348" t="s">
        <v>387</v>
      </c>
      <c r="KY348" t="s">
        <v>393</v>
      </c>
      <c r="KZ348" t="s">
        <v>636</v>
      </c>
      <c r="LA348" t="s">
        <v>419</v>
      </c>
      <c r="LB348" t="s">
        <v>420</v>
      </c>
      <c r="MZ348" t="s">
        <v>371</v>
      </c>
      <c r="NB348" t="s">
        <v>371</v>
      </c>
    </row>
    <row r="349" spans="1:366" hidden="1">
      <c r="A349">
        <v>5335</v>
      </c>
      <c r="B349" t="s">
        <v>890</v>
      </c>
      <c r="C349" t="s">
        <v>367</v>
      </c>
      <c r="D349" t="s">
        <v>409</v>
      </c>
      <c r="E349">
        <v>2021</v>
      </c>
      <c r="F349" t="s">
        <v>369</v>
      </c>
      <c r="G349" t="s">
        <v>370</v>
      </c>
      <c r="H349" t="s">
        <v>371</v>
      </c>
      <c r="N349" t="s">
        <v>468</v>
      </c>
      <c r="O349" t="s">
        <v>371</v>
      </c>
      <c r="R349" t="s">
        <v>371</v>
      </c>
      <c r="U349" t="s">
        <v>373</v>
      </c>
      <c r="V349">
        <v>4</v>
      </c>
      <c r="W349">
        <v>4</v>
      </c>
      <c r="X349">
        <v>4</v>
      </c>
      <c r="Y349">
        <v>4</v>
      </c>
      <c r="Z349">
        <v>4</v>
      </c>
      <c r="AA349">
        <v>4</v>
      </c>
      <c r="AB349">
        <v>4</v>
      </c>
      <c r="AC349">
        <v>4</v>
      </c>
      <c r="AD349">
        <v>4</v>
      </c>
      <c r="AE349">
        <v>4</v>
      </c>
      <c r="AF349">
        <v>4</v>
      </c>
      <c r="AG349">
        <v>4</v>
      </c>
      <c r="AH349">
        <v>4</v>
      </c>
      <c r="AI349">
        <v>4</v>
      </c>
      <c r="AJ349">
        <v>4</v>
      </c>
      <c r="AK349">
        <v>4</v>
      </c>
      <c r="AL349">
        <v>4</v>
      </c>
      <c r="AM349">
        <v>4</v>
      </c>
      <c r="AN349">
        <v>4</v>
      </c>
      <c r="AO349">
        <v>5</v>
      </c>
      <c r="AP349">
        <v>5</v>
      </c>
      <c r="AQ349">
        <v>5</v>
      </c>
      <c r="AR349">
        <v>4</v>
      </c>
      <c r="AS349" t="s">
        <v>371</v>
      </c>
      <c r="AW349" t="s">
        <v>373</v>
      </c>
      <c r="AZ349" t="s">
        <v>373</v>
      </c>
      <c r="BA349" t="s">
        <v>371</v>
      </c>
      <c r="DW349" t="s">
        <v>615</v>
      </c>
      <c r="DY349" t="s">
        <v>378</v>
      </c>
      <c r="DZ349" t="s">
        <v>848</v>
      </c>
      <c r="EA349" t="s">
        <v>519</v>
      </c>
      <c r="EB349" t="s">
        <v>373</v>
      </c>
      <c r="FD349" t="s">
        <v>519</v>
      </c>
      <c r="FE349" t="s">
        <v>519</v>
      </c>
      <c r="FF349" t="s">
        <v>519</v>
      </c>
      <c r="FG349" t="s">
        <v>519</v>
      </c>
      <c r="FH349" t="s">
        <v>519</v>
      </c>
      <c r="FI349" t="s">
        <v>616</v>
      </c>
      <c r="FJ349" t="s">
        <v>381</v>
      </c>
      <c r="FK349" t="s">
        <v>382</v>
      </c>
      <c r="FP349" t="s">
        <v>383</v>
      </c>
      <c r="FQ349" t="s">
        <v>383</v>
      </c>
      <c r="FU349" t="s">
        <v>617</v>
      </c>
      <c r="FV349" t="s">
        <v>385</v>
      </c>
      <c r="FW349" t="s">
        <v>618</v>
      </c>
      <c r="FX349" t="s">
        <v>422</v>
      </c>
      <c r="GG349" t="s">
        <v>519</v>
      </c>
      <c r="GH349" t="s">
        <v>373</v>
      </c>
      <c r="GI349" t="s">
        <v>373</v>
      </c>
      <c r="GJ349" t="s">
        <v>815</v>
      </c>
      <c r="GK349" t="s">
        <v>809</v>
      </c>
      <c r="IG349" t="s">
        <v>392</v>
      </c>
      <c r="IH349" t="s">
        <v>373</v>
      </c>
      <c r="IP349" t="s">
        <v>519</v>
      </c>
      <c r="IQ349" t="s">
        <v>519</v>
      </c>
      <c r="IR349" t="s">
        <v>519</v>
      </c>
      <c r="IS349" t="s">
        <v>519</v>
      </c>
      <c r="IT349" t="s">
        <v>620</v>
      </c>
      <c r="IU349" t="s">
        <v>621</v>
      </c>
      <c r="IV349" t="s">
        <v>519</v>
      </c>
      <c r="IW349" t="s">
        <v>894</v>
      </c>
      <c r="IX349" t="s">
        <v>373</v>
      </c>
      <c r="IY349">
        <v>4</v>
      </c>
      <c r="IZ349" t="s">
        <v>621</v>
      </c>
      <c r="JA349" t="s">
        <v>903</v>
      </c>
      <c r="KW349" t="s">
        <v>624</v>
      </c>
      <c r="KX349" t="s">
        <v>371</v>
      </c>
      <c r="LA349" t="s">
        <v>394</v>
      </c>
      <c r="LB349" t="s">
        <v>395</v>
      </c>
      <c r="MZ349" t="s">
        <v>371</v>
      </c>
      <c r="NB349" t="s">
        <v>371</v>
      </c>
    </row>
    <row r="350" spans="1:366" hidden="1">
      <c r="A350">
        <v>5369</v>
      </c>
      <c r="B350" t="s">
        <v>890</v>
      </c>
      <c r="C350" t="s">
        <v>367</v>
      </c>
      <c r="D350" t="s">
        <v>409</v>
      </c>
      <c r="E350">
        <v>2021</v>
      </c>
      <c r="F350" t="s">
        <v>369</v>
      </c>
      <c r="G350" t="s">
        <v>410</v>
      </c>
      <c r="H350" t="s">
        <v>373</v>
      </c>
      <c r="M350">
        <v>1</v>
      </c>
      <c r="N350" t="s">
        <v>399</v>
      </c>
      <c r="O350" t="s">
        <v>371</v>
      </c>
      <c r="R350" t="s">
        <v>371</v>
      </c>
      <c r="U350" t="s">
        <v>373</v>
      </c>
      <c r="V350">
        <v>4</v>
      </c>
      <c r="W350">
        <v>5</v>
      </c>
      <c r="X350">
        <v>4</v>
      </c>
      <c r="Y350">
        <v>4</v>
      </c>
      <c r="Z350">
        <v>5</v>
      </c>
      <c r="AA350">
        <v>5</v>
      </c>
      <c r="AB350">
        <v>5</v>
      </c>
      <c r="AC350">
        <v>4</v>
      </c>
      <c r="AD350">
        <v>5</v>
      </c>
      <c r="AE350">
        <v>4</v>
      </c>
      <c r="AF350">
        <v>4</v>
      </c>
      <c r="AG350">
        <v>5</v>
      </c>
      <c r="AH350">
        <v>5</v>
      </c>
      <c r="AI350">
        <v>5</v>
      </c>
      <c r="AJ350">
        <v>4</v>
      </c>
      <c r="AK350">
        <v>5</v>
      </c>
      <c r="AL350">
        <v>5</v>
      </c>
      <c r="AM350">
        <v>4</v>
      </c>
      <c r="AN350">
        <v>5</v>
      </c>
      <c r="AO350">
        <v>5</v>
      </c>
      <c r="AP350">
        <v>4</v>
      </c>
      <c r="AQ350">
        <v>4</v>
      </c>
      <c r="AR350">
        <v>4</v>
      </c>
      <c r="AS350" t="s">
        <v>371</v>
      </c>
      <c r="AW350" t="s">
        <v>373</v>
      </c>
      <c r="AZ350" t="s">
        <v>373</v>
      </c>
      <c r="BA350" t="s">
        <v>371</v>
      </c>
      <c r="DW350" t="s">
        <v>615</v>
      </c>
      <c r="DY350" t="s">
        <v>378</v>
      </c>
      <c r="DZ350" t="s">
        <v>600</v>
      </c>
      <c r="EA350" t="s">
        <v>609</v>
      </c>
      <c r="EB350" t="s">
        <v>373</v>
      </c>
      <c r="FD350" t="s">
        <v>616</v>
      </c>
      <c r="FE350" t="s">
        <v>609</v>
      </c>
      <c r="FF350" t="s">
        <v>484</v>
      </c>
      <c r="FG350" t="s">
        <v>609</v>
      </c>
      <c r="FH350" t="s">
        <v>519</v>
      </c>
      <c r="FI350" t="s">
        <v>519</v>
      </c>
      <c r="FJ350" t="s">
        <v>524</v>
      </c>
      <c r="FK350" t="s">
        <v>440</v>
      </c>
      <c r="FP350" t="s">
        <v>383</v>
      </c>
      <c r="FQ350" t="s">
        <v>383</v>
      </c>
      <c r="FU350" t="s">
        <v>617</v>
      </c>
      <c r="FV350" t="s">
        <v>385</v>
      </c>
      <c r="FW350" t="s">
        <v>630</v>
      </c>
      <c r="FX350" t="s">
        <v>422</v>
      </c>
      <c r="GG350" t="s">
        <v>609</v>
      </c>
      <c r="GH350" t="s">
        <v>373</v>
      </c>
      <c r="GI350" t="s">
        <v>373</v>
      </c>
      <c r="GJ350" t="s">
        <v>809</v>
      </c>
      <c r="GK350" t="s">
        <v>809</v>
      </c>
      <c r="IG350" t="s">
        <v>460</v>
      </c>
      <c r="IH350" t="s">
        <v>371</v>
      </c>
      <c r="II350" t="s">
        <v>904</v>
      </c>
      <c r="IP350" t="s">
        <v>519</v>
      </c>
      <c r="IQ350" t="s">
        <v>519</v>
      </c>
      <c r="IR350" t="s">
        <v>609</v>
      </c>
      <c r="IS350" t="s">
        <v>519</v>
      </c>
      <c r="IT350" t="s">
        <v>620</v>
      </c>
      <c r="IU350" t="s">
        <v>621</v>
      </c>
      <c r="IV350" t="s">
        <v>609</v>
      </c>
      <c r="IW350" t="s">
        <v>672</v>
      </c>
      <c r="IX350" t="s">
        <v>373</v>
      </c>
      <c r="IY350">
        <v>4</v>
      </c>
      <c r="IZ350" t="s">
        <v>621</v>
      </c>
      <c r="JA350" t="s">
        <v>905</v>
      </c>
      <c r="KW350" t="s">
        <v>624</v>
      </c>
      <c r="KX350" t="s">
        <v>387</v>
      </c>
      <c r="KY350" t="s">
        <v>598</v>
      </c>
      <c r="KZ350" t="s">
        <v>636</v>
      </c>
      <c r="LA350" t="s">
        <v>394</v>
      </c>
      <c r="LB350" t="s">
        <v>395</v>
      </c>
      <c r="MZ350" t="s">
        <v>371</v>
      </c>
      <c r="NB350" t="s">
        <v>373</v>
      </c>
    </row>
    <row r="351" spans="1:366">
      <c r="A351">
        <v>5378</v>
      </c>
      <c r="B351" t="s">
        <v>890</v>
      </c>
      <c r="C351" t="s">
        <v>367</v>
      </c>
      <c r="D351" t="s">
        <v>368</v>
      </c>
      <c r="E351">
        <v>2017</v>
      </c>
      <c r="F351" t="s">
        <v>398</v>
      </c>
      <c r="G351" t="s">
        <v>370</v>
      </c>
      <c r="H351" t="s">
        <v>371</v>
      </c>
      <c r="N351" t="s">
        <v>399</v>
      </c>
      <c r="O351" t="s">
        <v>371</v>
      </c>
      <c r="R351" t="s">
        <v>373</v>
      </c>
      <c r="S351" t="s">
        <v>374</v>
      </c>
      <c r="T351" t="s">
        <v>439</v>
      </c>
      <c r="U351" t="s">
        <v>371</v>
      </c>
      <c r="V351">
        <v>5</v>
      </c>
      <c r="W351">
        <v>4</v>
      </c>
      <c r="X351">
        <v>4</v>
      </c>
      <c r="Y351">
        <v>4</v>
      </c>
      <c r="Z351">
        <v>4</v>
      </c>
      <c r="AA351">
        <v>3</v>
      </c>
      <c r="AB351">
        <v>4</v>
      </c>
      <c r="AC351">
        <v>4</v>
      </c>
      <c r="AD351">
        <v>4</v>
      </c>
      <c r="AE351">
        <v>4</v>
      </c>
      <c r="AF351">
        <v>4</v>
      </c>
      <c r="AG351">
        <v>4</v>
      </c>
      <c r="AH351">
        <v>4</v>
      </c>
      <c r="AI351">
        <v>4</v>
      </c>
      <c r="AJ351">
        <v>4</v>
      </c>
      <c r="AK351">
        <v>3</v>
      </c>
      <c r="AL351">
        <v>3</v>
      </c>
      <c r="AM351">
        <v>4</v>
      </c>
      <c r="AN351">
        <v>4</v>
      </c>
      <c r="AO351">
        <v>3</v>
      </c>
      <c r="AP351">
        <v>4</v>
      </c>
      <c r="AQ351">
        <v>3</v>
      </c>
      <c r="AR351">
        <v>3</v>
      </c>
      <c r="AS351" t="s">
        <v>373</v>
      </c>
      <c r="AT351" t="s">
        <v>376</v>
      </c>
      <c r="AV351" t="s">
        <v>377</v>
      </c>
      <c r="AW351" t="s">
        <v>373</v>
      </c>
      <c r="AZ351" t="s">
        <v>373</v>
      </c>
      <c r="BA351" t="s">
        <v>371</v>
      </c>
      <c r="DW351" t="s">
        <v>615</v>
      </c>
      <c r="DY351" t="s">
        <v>378</v>
      </c>
      <c r="DZ351" t="s">
        <v>813</v>
      </c>
      <c r="EA351" t="s">
        <v>519</v>
      </c>
      <c r="EB351" t="s">
        <v>371</v>
      </c>
      <c r="FD351" t="s">
        <v>609</v>
      </c>
      <c r="FE351" t="s">
        <v>484</v>
      </c>
      <c r="FF351" t="s">
        <v>519</v>
      </c>
      <c r="FG351" t="s">
        <v>519</v>
      </c>
      <c r="FH351" t="s">
        <v>643</v>
      </c>
      <c r="FI351" t="s">
        <v>484</v>
      </c>
      <c r="FJ351" t="s">
        <v>381</v>
      </c>
      <c r="FK351" t="s">
        <v>440</v>
      </c>
      <c r="FP351" t="s">
        <v>383</v>
      </c>
      <c r="FQ351" t="s">
        <v>383</v>
      </c>
      <c r="FU351" t="s">
        <v>431</v>
      </c>
      <c r="FV351" t="s">
        <v>385</v>
      </c>
      <c r="FW351" t="s">
        <v>630</v>
      </c>
      <c r="FX351" t="s">
        <v>403</v>
      </c>
      <c r="GG351" t="s">
        <v>562</v>
      </c>
      <c r="GH351" t="s">
        <v>373</v>
      </c>
      <c r="GI351" t="s">
        <v>373</v>
      </c>
      <c r="GJ351" t="s">
        <v>826</v>
      </c>
      <c r="GK351" t="s">
        <v>826</v>
      </c>
      <c r="IG351" t="s">
        <v>418</v>
      </c>
      <c r="IH351" t="s">
        <v>371</v>
      </c>
      <c r="II351" t="s">
        <v>901</v>
      </c>
      <c r="IP351" t="s">
        <v>619</v>
      </c>
      <c r="IQ351" t="s">
        <v>519</v>
      </c>
      <c r="IR351" t="s">
        <v>519</v>
      </c>
      <c r="IS351" t="s">
        <v>609</v>
      </c>
      <c r="IT351" t="s">
        <v>620</v>
      </c>
      <c r="IU351" t="s">
        <v>621</v>
      </c>
      <c r="IV351" t="s">
        <v>609</v>
      </c>
      <c r="IW351" t="s">
        <v>672</v>
      </c>
      <c r="IX351" t="s">
        <v>373</v>
      </c>
      <c r="IY351">
        <v>4</v>
      </c>
      <c r="IZ351" t="s">
        <v>621</v>
      </c>
      <c r="JA351" t="s">
        <v>632</v>
      </c>
      <c r="KW351" t="s">
        <v>655</v>
      </c>
      <c r="KX351" t="s">
        <v>387</v>
      </c>
      <c r="KY351" t="s">
        <v>393</v>
      </c>
      <c r="KZ351" t="s">
        <v>625</v>
      </c>
      <c r="LA351" t="s">
        <v>419</v>
      </c>
      <c r="LB351" t="s">
        <v>420</v>
      </c>
      <c r="MZ351" t="s">
        <v>371</v>
      </c>
      <c r="NB351" t="s">
        <v>371</v>
      </c>
    </row>
    <row r="352" spans="1:366" hidden="1">
      <c r="A352">
        <v>5379</v>
      </c>
      <c r="B352" t="s">
        <v>890</v>
      </c>
      <c r="C352" t="s">
        <v>367</v>
      </c>
      <c r="D352" t="s">
        <v>409</v>
      </c>
      <c r="E352">
        <v>2021</v>
      </c>
      <c r="F352" t="s">
        <v>369</v>
      </c>
      <c r="G352" t="s">
        <v>370</v>
      </c>
      <c r="H352" t="s">
        <v>371</v>
      </c>
      <c r="N352" t="s">
        <v>399</v>
      </c>
      <c r="O352" t="s">
        <v>371</v>
      </c>
      <c r="R352" t="s">
        <v>371</v>
      </c>
      <c r="U352" t="s">
        <v>373</v>
      </c>
      <c r="V352">
        <v>5</v>
      </c>
      <c r="W352">
        <v>5</v>
      </c>
      <c r="X352">
        <v>5</v>
      </c>
      <c r="Y352">
        <v>5</v>
      </c>
      <c r="Z352">
        <v>5</v>
      </c>
      <c r="AA352">
        <v>4</v>
      </c>
      <c r="AB352">
        <v>4</v>
      </c>
      <c r="AC352">
        <v>4</v>
      </c>
      <c r="AD352">
        <v>5</v>
      </c>
      <c r="AE352">
        <v>5</v>
      </c>
      <c r="AF352">
        <v>5</v>
      </c>
      <c r="AG352">
        <v>5</v>
      </c>
      <c r="AH352">
        <v>5</v>
      </c>
      <c r="AI352">
        <v>5</v>
      </c>
      <c r="AJ352">
        <v>5</v>
      </c>
      <c r="AK352">
        <v>4</v>
      </c>
      <c r="AL352">
        <v>5</v>
      </c>
      <c r="AM352">
        <v>4</v>
      </c>
      <c r="AN352">
        <v>5</v>
      </c>
      <c r="AO352">
        <v>5</v>
      </c>
      <c r="AP352">
        <v>4</v>
      </c>
      <c r="AQ352">
        <v>4</v>
      </c>
      <c r="AR352">
        <v>4</v>
      </c>
      <c r="AS352" t="s">
        <v>373</v>
      </c>
      <c r="AT352" t="s">
        <v>415</v>
      </c>
      <c r="AV352" t="s">
        <v>377</v>
      </c>
      <c r="AW352" t="s">
        <v>371</v>
      </c>
      <c r="HQ352" t="s">
        <v>433</v>
      </c>
      <c r="HR352" t="s">
        <v>434</v>
      </c>
      <c r="HS352" t="s">
        <v>390</v>
      </c>
      <c r="HT352" t="s">
        <v>435</v>
      </c>
      <c r="HU352" t="s">
        <v>373</v>
      </c>
      <c r="HV352" t="s">
        <v>775</v>
      </c>
      <c r="HY352" t="s">
        <v>371</v>
      </c>
      <c r="HZ352" t="s">
        <v>371</v>
      </c>
      <c r="IA352" t="s">
        <v>371</v>
      </c>
      <c r="IB352" t="s">
        <v>371</v>
      </c>
      <c r="IC352" t="s">
        <v>371</v>
      </c>
      <c r="ID352" t="s">
        <v>371</v>
      </c>
      <c r="IE352" t="s">
        <v>526</v>
      </c>
      <c r="IF352" t="s">
        <v>388</v>
      </c>
      <c r="IG352" t="s">
        <v>460</v>
      </c>
      <c r="IH352" t="s">
        <v>373</v>
      </c>
      <c r="IP352" t="s">
        <v>609</v>
      </c>
      <c r="IQ352" t="s">
        <v>619</v>
      </c>
      <c r="IR352" t="s">
        <v>609</v>
      </c>
      <c r="IS352" t="s">
        <v>519</v>
      </c>
      <c r="IT352" t="s">
        <v>631</v>
      </c>
      <c r="IU352" t="s">
        <v>621</v>
      </c>
      <c r="IV352" t="s">
        <v>893</v>
      </c>
      <c r="IW352" t="s">
        <v>894</v>
      </c>
      <c r="IX352" t="s">
        <v>373</v>
      </c>
      <c r="IY352">
        <v>4</v>
      </c>
      <c r="IZ352" t="s">
        <v>621</v>
      </c>
      <c r="JA352" t="s">
        <v>622</v>
      </c>
      <c r="KW352" t="s">
        <v>624</v>
      </c>
      <c r="KX352" t="s">
        <v>387</v>
      </c>
      <c r="KY352" t="s">
        <v>393</v>
      </c>
      <c r="KZ352" t="s">
        <v>636</v>
      </c>
      <c r="LA352" t="s">
        <v>419</v>
      </c>
      <c r="LB352" t="s">
        <v>420</v>
      </c>
      <c r="MZ352" t="s">
        <v>371</v>
      </c>
      <c r="NB352" t="s">
        <v>371</v>
      </c>
    </row>
    <row r="353" spans="1:366" hidden="1">
      <c r="A353">
        <v>5434</v>
      </c>
      <c r="B353" t="s">
        <v>890</v>
      </c>
      <c r="C353" t="s">
        <v>367</v>
      </c>
      <c r="D353" t="s">
        <v>409</v>
      </c>
      <c r="E353">
        <v>2017</v>
      </c>
      <c r="F353" t="s">
        <v>398</v>
      </c>
      <c r="G353" t="s">
        <v>370</v>
      </c>
      <c r="H353" t="s">
        <v>371</v>
      </c>
      <c r="N353" t="s">
        <v>399</v>
      </c>
      <c r="O353" t="s">
        <v>371</v>
      </c>
      <c r="R353" t="s">
        <v>371</v>
      </c>
      <c r="U353" t="s">
        <v>373</v>
      </c>
      <c r="V353">
        <v>4</v>
      </c>
      <c r="W353">
        <v>4</v>
      </c>
      <c r="X353">
        <v>4</v>
      </c>
      <c r="Y353">
        <v>4</v>
      </c>
      <c r="Z353">
        <v>4</v>
      </c>
      <c r="AA353">
        <v>3</v>
      </c>
      <c r="AB353">
        <v>4</v>
      </c>
      <c r="AC353">
        <v>3</v>
      </c>
      <c r="AD353">
        <v>4</v>
      </c>
      <c r="AE353">
        <v>5</v>
      </c>
      <c r="AF353">
        <v>5</v>
      </c>
      <c r="AG353">
        <v>5</v>
      </c>
      <c r="AH353">
        <v>4</v>
      </c>
      <c r="AI353">
        <v>5</v>
      </c>
      <c r="AJ353">
        <v>4</v>
      </c>
      <c r="AK353">
        <v>5</v>
      </c>
      <c r="AL353">
        <v>4</v>
      </c>
      <c r="AM353">
        <v>4</v>
      </c>
      <c r="AN353">
        <v>5</v>
      </c>
      <c r="AO353">
        <v>5</v>
      </c>
      <c r="AP353">
        <v>5</v>
      </c>
      <c r="AQ353">
        <v>3</v>
      </c>
      <c r="AR353">
        <v>4</v>
      </c>
      <c r="AS353" t="s">
        <v>373</v>
      </c>
      <c r="AT353" t="s">
        <v>415</v>
      </c>
      <c r="AV353" t="s">
        <v>400</v>
      </c>
      <c r="AW353" t="s">
        <v>373</v>
      </c>
      <c r="AZ353" t="s">
        <v>373</v>
      </c>
      <c r="BA353" t="s">
        <v>373</v>
      </c>
      <c r="BB353" t="s">
        <v>373</v>
      </c>
      <c r="BE353" t="s">
        <v>379</v>
      </c>
      <c r="BG353" t="s">
        <v>542</v>
      </c>
      <c r="BH353" t="s">
        <v>609</v>
      </c>
      <c r="BI353" t="s">
        <v>373</v>
      </c>
      <c r="CD353" t="s">
        <v>609</v>
      </c>
      <c r="CE353" t="s">
        <v>519</v>
      </c>
      <c r="CF353" t="s">
        <v>519</v>
      </c>
      <c r="CG353" t="s">
        <v>519</v>
      </c>
      <c r="CH353" t="s">
        <v>616</v>
      </c>
      <c r="CI353" t="s">
        <v>616</v>
      </c>
      <c r="CJ353" t="s">
        <v>381</v>
      </c>
      <c r="CK353" t="s">
        <v>382</v>
      </c>
      <c r="CL353" t="s">
        <v>373</v>
      </c>
      <c r="CM353" t="s">
        <v>383</v>
      </c>
      <c r="CT353" t="s">
        <v>906</v>
      </c>
      <c r="CU353" t="s">
        <v>384</v>
      </c>
      <c r="CV353" t="s">
        <v>385</v>
      </c>
      <c r="CW353" t="s">
        <v>618</v>
      </c>
      <c r="CX353" t="s">
        <v>403</v>
      </c>
      <c r="IG353" t="s">
        <v>472</v>
      </c>
      <c r="IH353" t="s">
        <v>373</v>
      </c>
      <c r="IP353" t="s">
        <v>519</v>
      </c>
      <c r="IQ353" t="s">
        <v>519</v>
      </c>
      <c r="IR353" t="s">
        <v>519</v>
      </c>
      <c r="IS353" t="s">
        <v>519</v>
      </c>
      <c r="IT353" t="s">
        <v>620</v>
      </c>
      <c r="IU353" t="s">
        <v>621</v>
      </c>
      <c r="IV353" t="s">
        <v>519</v>
      </c>
      <c r="IW353" t="s">
        <v>894</v>
      </c>
      <c r="IX353" t="s">
        <v>373</v>
      </c>
      <c r="IY353">
        <v>4</v>
      </c>
      <c r="IZ353" t="s">
        <v>621</v>
      </c>
      <c r="JA353" t="s">
        <v>632</v>
      </c>
      <c r="KW353" t="s">
        <v>655</v>
      </c>
      <c r="KX353" t="s">
        <v>387</v>
      </c>
      <c r="KY353" t="s">
        <v>404</v>
      </c>
      <c r="KZ353" t="s">
        <v>625</v>
      </c>
      <c r="LA353" t="s">
        <v>394</v>
      </c>
      <c r="LB353" t="s">
        <v>395</v>
      </c>
      <c r="MZ353" t="s">
        <v>371</v>
      </c>
      <c r="NB353" t="s">
        <v>371</v>
      </c>
    </row>
    <row r="354" spans="1:366" hidden="1">
      <c r="A354">
        <v>5438</v>
      </c>
      <c r="B354" t="s">
        <v>890</v>
      </c>
      <c r="C354" t="s">
        <v>367</v>
      </c>
      <c r="D354" t="s">
        <v>409</v>
      </c>
      <c r="E354">
        <v>2021</v>
      </c>
      <c r="F354" t="s">
        <v>369</v>
      </c>
      <c r="G354" t="s">
        <v>370</v>
      </c>
      <c r="H354" t="s">
        <v>371</v>
      </c>
      <c r="N354" t="s">
        <v>372</v>
      </c>
      <c r="O354" t="s">
        <v>371</v>
      </c>
      <c r="R354" t="s">
        <v>371</v>
      </c>
      <c r="U354" t="s">
        <v>373</v>
      </c>
      <c r="V354">
        <v>4</v>
      </c>
      <c r="W354">
        <v>5</v>
      </c>
      <c r="X354">
        <v>4</v>
      </c>
      <c r="Y354">
        <v>4</v>
      </c>
      <c r="Z354">
        <v>4</v>
      </c>
      <c r="AA354">
        <v>3</v>
      </c>
      <c r="AB354">
        <v>5</v>
      </c>
      <c r="AC354">
        <v>5</v>
      </c>
      <c r="AD354">
        <v>4</v>
      </c>
      <c r="AE354">
        <v>5</v>
      </c>
      <c r="AF354">
        <v>5</v>
      </c>
      <c r="AG354">
        <v>5</v>
      </c>
      <c r="AH354">
        <v>5</v>
      </c>
      <c r="AI354">
        <v>5</v>
      </c>
      <c r="AJ354">
        <v>4</v>
      </c>
      <c r="AK354">
        <v>5</v>
      </c>
      <c r="AL354">
        <v>4</v>
      </c>
      <c r="AM354">
        <v>4</v>
      </c>
      <c r="AN354">
        <v>4</v>
      </c>
      <c r="AO354">
        <v>5</v>
      </c>
      <c r="AP354">
        <v>5</v>
      </c>
      <c r="AQ354">
        <v>4</v>
      </c>
      <c r="AR354">
        <v>4</v>
      </c>
      <c r="AS354" t="s">
        <v>373</v>
      </c>
      <c r="AT354" t="s">
        <v>415</v>
      </c>
      <c r="AV354" t="s">
        <v>400</v>
      </c>
      <c r="AW354" t="s">
        <v>373</v>
      </c>
      <c r="HQ354" t="s">
        <v>470</v>
      </c>
      <c r="HR354" t="s">
        <v>475</v>
      </c>
      <c r="HS354" t="s">
        <v>476</v>
      </c>
      <c r="IG354" t="s">
        <v>418</v>
      </c>
      <c r="IH354" t="s">
        <v>371</v>
      </c>
      <c r="II354" t="s">
        <v>904</v>
      </c>
      <c r="IP354" t="s">
        <v>651</v>
      </c>
      <c r="IQ354" t="s">
        <v>484</v>
      </c>
      <c r="IR354" t="s">
        <v>484</v>
      </c>
      <c r="IS354" t="s">
        <v>609</v>
      </c>
      <c r="IT354" t="s">
        <v>671</v>
      </c>
      <c r="IU354" t="s">
        <v>672</v>
      </c>
      <c r="IV354" t="s">
        <v>519</v>
      </c>
      <c r="IW354" t="s">
        <v>894</v>
      </c>
      <c r="IX354" t="s">
        <v>373</v>
      </c>
      <c r="IY354">
        <v>3</v>
      </c>
      <c r="IZ354" t="s">
        <v>672</v>
      </c>
      <c r="JA354" t="s">
        <v>632</v>
      </c>
      <c r="KW354" t="s">
        <v>744</v>
      </c>
      <c r="KX354" t="s">
        <v>371</v>
      </c>
      <c r="LA354" t="s">
        <v>473</v>
      </c>
      <c r="LB354" t="s">
        <v>459</v>
      </c>
      <c r="MZ354" t="s">
        <v>371</v>
      </c>
      <c r="NB354" t="s">
        <v>371</v>
      </c>
    </row>
    <row r="355" spans="1:366" hidden="1">
      <c r="A355">
        <v>5442</v>
      </c>
      <c r="B355" t="s">
        <v>890</v>
      </c>
      <c r="C355" t="s">
        <v>367</v>
      </c>
      <c r="D355" t="s">
        <v>409</v>
      </c>
      <c r="E355">
        <v>2017</v>
      </c>
      <c r="F355" t="s">
        <v>398</v>
      </c>
      <c r="G355" t="s">
        <v>370</v>
      </c>
      <c r="H355" t="s">
        <v>373</v>
      </c>
      <c r="M355">
        <v>1</v>
      </c>
      <c r="N355" t="s">
        <v>372</v>
      </c>
      <c r="O355" t="s">
        <v>371</v>
      </c>
      <c r="R355" t="s">
        <v>371</v>
      </c>
      <c r="U355" t="s">
        <v>373</v>
      </c>
      <c r="V355">
        <v>4</v>
      </c>
      <c r="W355">
        <v>4</v>
      </c>
      <c r="X355">
        <v>4</v>
      </c>
      <c r="Y355">
        <v>4</v>
      </c>
      <c r="Z355">
        <v>5</v>
      </c>
      <c r="AA355">
        <v>5</v>
      </c>
      <c r="AB355">
        <v>4</v>
      </c>
      <c r="AC355">
        <v>5</v>
      </c>
      <c r="AD355">
        <v>4</v>
      </c>
      <c r="AE355">
        <v>4</v>
      </c>
      <c r="AF355">
        <v>5</v>
      </c>
      <c r="AG355">
        <v>4</v>
      </c>
      <c r="AH355">
        <v>4</v>
      </c>
      <c r="AI355">
        <v>5</v>
      </c>
      <c r="AJ355">
        <v>4</v>
      </c>
      <c r="AK355">
        <v>5</v>
      </c>
      <c r="AL355">
        <v>4</v>
      </c>
      <c r="AM355">
        <v>4</v>
      </c>
      <c r="AN355">
        <v>5</v>
      </c>
      <c r="AO355">
        <v>5</v>
      </c>
      <c r="AP355">
        <v>5</v>
      </c>
      <c r="AQ355">
        <v>4</v>
      </c>
      <c r="AR355">
        <v>4</v>
      </c>
      <c r="AS355" t="s">
        <v>373</v>
      </c>
      <c r="AT355" t="s">
        <v>376</v>
      </c>
      <c r="AV355" t="s">
        <v>400</v>
      </c>
      <c r="AW355" t="s">
        <v>373</v>
      </c>
      <c r="AZ355" t="s">
        <v>373</v>
      </c>
      <c r="BA355" t="s">
        <v>373</v>
      </c>
      <c r="BB355" t="s">
        <v>373</v>
      </c>
      <c r="BE355" t="s">
        <v>425</v>
      </c>
      <c r="BG355" t="s">
        <v>542</v>
      </c>
      <c r="BH355" t="s">
        <v>519</v>
      </c>
      <c r="BI355" t="s">
        <v>371</v>
      </c>
      <c r="CD355" t="s">
        <v>519</v>
      </c>
      <c r="CE355" t="s">
        <v>519</v>
      </c>
      <c r="CF355" t="s">
        <v>519</v>
      </c>
      <c r="CG355" t="s">
        <v>519</v>
      </c>
      <c r="CH355" t="s">
        <v>519</v>
      </c>
      <c r="CI355" t="s">
        <v>616</v>
      </c>
      <c r="CJ355" t="s">
        <v>524</v>
      </c>
      <c r="CK355" t="s">
        <v>382</v>
      </c>
      <c r="CL355" t="s">
        <v>373</v>
      </c>
      <c r="CM355" t="s">
        <v>383</v>
      </c>
      <c r="CT355" t="s">
        <v>647</v>
      </c>
      <c r="CU355" t="s">
        <v>384</v>
      </c>
      <c r="CV355" t="s">
        <v>444</v>
      </c>
      <c r="CW355" t="s">
        <v>630</v>
      </c>
      <c r="CX355" t="s">
        <v>403</v>
      </c>
      <c r="IG355" t="s">
        <v>472</v>
      </c>
      <c r="IH355" t="s">
        <v>373</v>
      </c>
      <c r="IP355" t="s">
        <v>619</v>
      </c>
      <c r="IQ355" t="s">
        <v>519</v>
      </c>
      <c r="IR355" t="s">
        <v>519</v>
      </c>
      <c r="IS355" t="s">
        <v>519</v>
      </c>
      <c r="IT355" t="s">
        <v>631</v>
      </c>
      <c r="IU355" t="s">
        <v>621</v>
      </c>
      <c r="IV355" t="s">
        <v>519</v>
      </c>
      <c r="IW355" t="s">
        <v>894</v>
      </c>
      <c r="IX355" t="s">
        <v>373</v>
      </c>
      <c r="IY355">
        <v>4</v>
      </c>
      <c r="IZ355" t="s">
        <v>621</v>
      </c>
      <c r="JA355" t="s">
        <v>622</v>
      </c>
      <c r="KW355" t="s">
        <v>655</v>
      </c>
      <c r="KX355" t="s">
        <v>387</v>
      </c>
      <c r="KY355" t="s">
        <v>393</v>
      </c>
      <c r="KZ355" t="s">
        <v>636</v>
      </c>
      <c r="LA355" t="s">
        <v>419</v>
      </c>
      <c r="LB355" t="s">
        <v>420</v>
      </c>
      <c r="MZ355" t="s">
        <v>371</v>
      </c>
      <c r="NB355" t="s">
        <v>371</v>
      </c>
    </row>
    <row r="356" spans="1:366" hidden="1">
      <c r="A356">
        <v>5477</v>
      </c>
      <c r="B356" t="s">
        <v>890</v>
      </c>
      <c r="C356" t="s">
        <v>367</v>
      </c>
      <c r="D356" t="s">
        <v>409</v>
      </c>
      <c r="E356">
        <v>2021</v>
      </c>
      <c r="F356" t="s">
        <v>369</v>
      </c>
      <c r="G356" t="s">
        <v>370</v>
      </c>
      <c r="H356" t="s">
        <v>371</v>
      </c>
      <c r="N356" t="s">
        <v>399</v>
      </c>
      <c r="O356" t="s">
        <v>371</v>
      </c>
      <c r="R356" t="s">
        <v>371</v>
      </c>
      <c r="U356" t="s">
        <v>373</v>
      </c>
      <c r="V356">
        <v>5</v>
      </c>
      <c r="W356">
        <v>5</v>
      </c>
      <c r="X356">
        <v>5</v>
      </c>
      <c r="Y356">
        <v>5</v>
      </c>
      <c r="Z356">
        <v>5</v>
      </c>
      <c r="AA356">
        <v>4</v>
      </c>
      <c r="AB356">
        <v>4</v>
      </c>
      <c r="AC356">
        <v>5</v>
      </c>
      <c r="AD356">
        <v>3</v>
      </c>
      <c r="AE356">
        <v>5</v>
      </c>
      <c r="AF356">
        <v>5</v>
      </c>
      <c r="AG356">
        <v>5</v>
      </c>
      <c r="AH356">
        <v>5</v>
      </c>
      <c r="AI356">
        <v>4</v>
      </c>
      <c r="AJ356">
        <v>5</v>
      </c>
      <c r="AK356">
        <v>5</v>
      </c>
      <c r="AL356">
        <v>5</v>
      </c>
      <c r="AM356">
        <v>4</v>
      </c>
      <c r="AN356">
        <v>5</v>
      </c>
      <c r="AO356">
        <v>5</v>
      </c>
      <c r="AP356">
        <v>5</v>
      </c>
      <c r="AQ356">
        <v>5</v>
      </c>
      <c r="AR356">
        <v>4</v>
      </c>
      <c r="AS356" t="s">
        <v>373</v>
      </c>
      <c r="AT356" t="s">
        <v>415</v>
      </c>
      <c r="AV356" t="s">
        <v>400</v>
      </c>
      <c r="AW356" t="s">
        <v>373</v>
      </c>
      <c r="AZ356" t="s">
        <v>373</v>
      </c>
      <c r="BA356" t="s">
        <v>371</v>
      </c>
      <c r="DW356" t="s">
        <v>615</v>
      </c>
      <c r="DY356" t="s">
        <v>378</v>
      </c>
      <c r="DZ356" t="s">
        <v>842</v>
      </c>
      <c r="EA356" t="s">
        <v>619</v>
      </c>
      <c r="EB356" t="s">
        <v>373</v>
      </c>
      <c r="FD356" t="s">
        <v>609</v>
      </c>
      <c r="FE356" t="s">
        <v>519</v>
      </c>
      <c r="FF356" t="s">
        <v>519</v>
      </c>
      <c r="FG356" t="s">
        <v>616</v>
      </c>
      <c r="FH356" t="s">
        <v>616</v>
      </c>
      <c r="FI356" t="s">
        <v>519</v>
      </c>
      <c r="FJ356" t="s">
        <v>381</v>
      </c>
      <c r="FK356" t="s">
        <v>446</v>
      </c>
      <c r="FP356" t="s">
        <v>462</v>
      </c>
      <c r="FQ356" t="s">
        <v>490</v>
      </c>
      <c r="GL356" t="s">
        <v>463</v>
      </c>
      <c r="GP356" t="s">
        <v>385</v>
      </c>
      <c r="GQ356" t="s">
        <v>403</v>
      </c>
      <c r="GR356" t="s">
        <v>519</v>
      </c>
      <c r="GS356" t="s">
        <v>373</v>
      </c>
      <c r="GT356" t="s">
        <v>373</v>
      </c>
      <c r="GU356" t="s">
        <v>809</v>
      </c>
      <c r="GV356" t="s">
        <v>809</v>
      </c>
      <c r="IG356" t="s">
        <v>392</v>
      </c>
      <c r="IH356" t="s">
        <v>373</v>
      </c>
      <c r="IP356" t="s">
        <v>519</v>
      </c>
      <c r="IQ356" t="s">
        <v>609</v>
      </c>
      <c r="IR356" t="s">
        <v>519</v>
      </c>
      <c r="IS356" t="s">
        <v>484</v>
      </c>
      <c r="IT356" t="s">
        <v>631</v>
      </c>
      <c r="IU356" t="s">
        <v>621</v>
      </c>
      <c r="IV356" t="s">
        <v>519</v>
      </c>
      <c r="IW356" t="s">
        <v>894</v>
      </c>
      <c r="IX356" t="s">
        <v>373</v>
      </c>
      <c r="IY356">
        <v>4</v>
      </c>
      <c r="IZ356" t="s">
        <v>621</v>
      </c>
      <c r="JA356" t="s">
        <v>891</v>
      </c>
      <c r="KW356" t="s">
        <v>655</v>
      </c>
      <c r="KX356" t="s">
        <v>371</v>
      </c>
      <c r="LA356" t="s">
        <v>419</v>
      </c>
      <c r="LB356" t="s">
        <v>420</v>
      </c>
      <c r="MZ356" t="s">
        <v>371</v>
      </c>
      <c r="NB356" t="s">
        <v>371</v>
      </c>
    </row>
    <row r="357" spans="1:366" hidden="1">
      <c r="A357">
        <v>5522</v>
      </c>
      <c r="B357" t="s">
        <v>890</v>
      </c>
      <c r="C357" t="s">
        <v>367</v>
      </c>
      <c r="D357" t="s">
        <v>409</v>
      </c>
      <c r="E357">
        <v>2021</v>
      </c>
      <c r="F357" t="s">
        <v>369</v>
      </c>
      <c r="G357" t="s">
        <v>410</v>
      </c>
      <c r="H357" t="s">
        <v>371</v>
      </c>
      <c r="N357" t="s">
        <v>399</v>
      </c>
      <c r="O357" t="s">
        <v>371</v>
      </c>
      <c r="R357" t="s">
        <v>371</v>
      </c>
      <c r="U357" t="s">
        <v>373</v>
      </c>
      <c r="V357">
        <v>5</v>
      </c>
      <c r="W357">
        <v>5</v>
      </c>
      <c r="X357">
        <v>5</v>
      </c>
      <c r="Y357">
        <v>5</v>
      </c>
      <c r="Z357">
        <v>4</v>
      </c>
      <c r="AA357">
        <v>4</v>
      </c>
      <c r="AB357">
        <v>3</v>
      </c>
      <c r="AC357">
        <v>5</v>
      </c>
      <c r="AD357">
        <v>5</v>
      </c>
      <c r="AE357">
        <v>5</v>
      </c>
      <c r="AF357">
        <v>5</v>
      </c>
      <c r="AG357">
        <v>5</v>
      </c>
      <c r="AH357">
        <v>5</v>
      </c>
      <c r="AI357">
        <v>5</v>
      </c>
      <c r="AJ357">
        <v>5</v>
      </c>
      <c r="AK357">
        <v>4</v>
      </c>
      <c r="AL357">
        <v>5</v>
      </c>
      <c r="AM357">
        <v>5</v>
      </c>
      <c r="AN357">
        <v>5</v>
      </c>
      <c r="AO357">
        <v>5</v>
      </c>
      <c r="AP357">
        <v>5</v>
      </c>
      <c r="AQ357">
        <v>3</v>
      </c>
      <c r="AR357">
        <v>5</v>
      </c>
      <c r="AS357" t="s">
        <v>373</v>
      </c>
      <c r="AT357" t="s">
        <v>376</v>
      </c>
      <c r="AV357" t="s">
        <v>400</v>
      </c>
      <c r="AW357" t="s">
        <v>373</v>
      </c>
      <c r="AZ357" t="s">
        <v>373</v>
      </c>
      <c r="BA357" t="s">
        <v>371</v>
      </c>
      <c r="DW357" t="s">
        <v>615</v>
      </c>
      <c r="DY357" t="s">
        <v>378</v>
      </c>
      <c r="DZ357" t="s">
        <v>600</v>
      </c>
      <c r="EA357" t="s">
        <v>619</v>
      </c>
      <c r="EB357" t="s">
        <v>373</v>
      </c>
      <c r="FD357" t="s">
        <v>616</v>
      </c>
      <c r="FE357" t="s">
        <v>616</v>
      </c>
      <c r="FF357" t="s">
        <v>519</v>
      </c>
      <c r="FG357" t="s">
        <v>616</v>
      </c>
      <c r="FH357" t="s">
        <v>616</v>
      </c>
      <c r="FI357" t="s">
        <v>616</v>
      </c>
      <c r="FJ357" t="s">
        <v>524</v>
      </c>
      <c r="FK357" t="s">
        <v>446</v>
      </c>
      <c r="FP357" t="s">
        <v>447</v>
      </c>
      <c r="FQ357" t="s">
        <v>448</v>
      </c>
      <c r="GX357" t="s">
        <v>449</v>
      </c>
      <c r="GY357" t="s">
        <v>482</v>
      </c>
      <c r="GZ357" t="s">
        <v>907</v>
      </c>
      <c r="HA357" t="s">
        <v>761</v>
      </c>
      <c r="HB357" t="s">
        <v>373</v>
      </c>
      <c r="HD357" t="s">
        <v>640</v>
      </c>
      <c r="HE357" t="s">
        <v>485</v>
      </c>
      <c r="HF357" t="s">
        <v>455</v>
      </c>
      <c r="HG357" t="s">
        <v>455</v>
      </c>
      <c r="HH357" t="s">
        <v>373</v>
      </c>
      <c r="HI357" t="s">
        <v>414</v>
      </c>
      <c r="HJ357" t="s">
        <v>560</v>
      </c>
      <c r="HK357" t="s">
        <v>635</v>
      </c>
      <c r="HL357" t="s">
        <v>562</v>
      </c>
      <c r="HM357" t="s">
        <v>373</v>
      </c>
      <c r="HN357" t="s">
        <v>373</v>
      </c>
      <c r="HO357" t="s">
        <v>815</v>
      </c>
      <c r="HP357" t="s">
        <v>815</v>
      </c>
      <c r="IG357" t="s">
        <v>418</v>
      </c>
      <c r="IH357" t="s">
        <v>373</v>
      </c>
      <c r="IP357" t="s">
        <v>609</v>
      </c>
      <c r="IQ357" t="s">
        <v>519</v>
      </c>
      <c r="IR357" t="s">
        <v>609</v>
      </c>
      <c r="IS357" t="s">
        <v>609</v>
      </c>
      <c r="IT357" t="s">
        <v>671</v>
      </c>
      <c r="IU357" t="s">
        <v>672</v>
      </c>
      <c r="IV357" t="s">
        <v>519</v>
      </c>
      <c r="IW357" t="s">
        <v>894</v>
      </c>
      <c r="IX357" t="s">
        <v>373</v>
      </c>
      <c r="IY357">
        <v>3</v>
      </c>
      <c r="IZ357" t="s">
        <v>672</v>
      </c>
      <c r="JA357" t="s">
        <v>632</v>
      </c>
      <c r="KW357" t="s">
        <v>633</v>
      </c>
      <c r="KX357" t="s">
        <v>371</v>
      </c>
      <c r="LA357" t="s">
        <v>473</v>
      </c>
      <c r="LB357" t="s">
        <v>459</v>
      </c>
      <c r="MZ357" t="s">
        <v>371</v>
      </c>
      <c r="NB357" t="s">
        <v>373</v>
      </c>
    </row>
    <row r="358" spans="1:366">
      <c r="A358">
        <v>5538</v>
      </c>
      <c r="B358" t="s">
        <v>890</v>
      </c>
      <c r="C358" t="s">
        <v>367</v>
      </c>
      <c r="D358" t="s">
        <v>368</v>
      </c>
      <c r="E358">
        <v>2021</v>
      </c>
      <c r="F358" t="s">
        <v>369</v>
      </c>
      <c r="G358" t="s">
        <v>370</v>
      </c>
      <c r="H358" t="s">
        <v>371</v>
      </c>
      <c r="N358" t="s">
        <v>399</v>
      </c>
      <c r="O358" t="s">
        <v>371</v>
      </c>
      <c r="R358" t="s">
        <v>371</v>
      </c>
      <c r="U358" t="s">
        <v>373</v>
      </c>
      <c r="V358">
        <v>4</v>
      </c>
      <c r="W358">
        <v>4</v>
      </c>
      <c r="X358">
        <v>4</v>
      </c>
      <c r="Y358">
        <v>5</v>
      </c>
      <c r="Z358">
        <v>4</v>
      </c>
      <c r="AA358">
        <v>4</v>
      </c>
      <c r="AB358">
        <v>4</v>
      </c>
      <c r="AC358">
        <v>5</v>
      </c>
      <c r="AD358">
        <v>4</v>
      </c>
      <c r="AE358">
        <v>4</v>
      </c>
      <c r="AF358">
        <v>5</v>
      </c>
      <c r="AG358">
        <v>4</v>
      </c>
      <c r="AH358">
        <v>4</v>
      </c>
      <c r="AI358">
        <v>5</v>
      </c>
      <c r="AJ358">
        <v>3</v>
      </c>
      <c r="AK358">
        <v>4</v>
      </c>
      <c r="AL358">
        <v>4</v>
      </c>
      <c r="AM358">
        <v>4</v>
      </c>
      <c r="AN358">
        <v>4</v>
      </c>
      <c r="AO358">
        <v>5</v>
      </c>
      <c r="AP358">
        <v>5</v>
      </c>
      <c r="AQ358">
        <v>4</v>
      </c>
      <c r="AR358">
        <v>4</v>
      </c>
      <c r="AS358" t="s">
        <v>373</v>
      </c>
      <c r="AT358" t="s">
        <v>415</v>
      </c>
      <c r="AV358" t="s">
        <v>400</v>
      </c>
      <c r="AW358" t="s">
        <v>373</v>
      </c>
      <c r="AZ358" t="s">
        <v>373</v>
      </c>
      <c r="BA358" t="s">
        <v>373</v>
      </c>
      <c r="BB358" t="s">
        <v>373</v>
      </c>
      <c r="BE358" t="s">
        <v>550</v>
      </c>
      <c r="BG358" t="s">
        <v>542</v>
      </c>
      <c r="BH358" t="s">
        <v>609</v>
      </c>
      <c r="BI358" t="s">
        <v>371</v>
      </c>
      <c r="CD358" t="s">
        <v>616</v>
      </c>
      <c r="CE358" t="s">
        <v>609</v>
      </c>
      <c r="CF358" t="s">
        <v>519</v>
      </c>
      <c r="CG358" t="s">
        <v>519</v>
      </c>
      <c r="CH358" t="s">
        <v>616</v>
      </c>
      <c r="CI358" t="s">
        <v>616</v>
      </c>
      <c r="CJ358" t="s">
        <v>402</v>
      </c>
      <c r="CK358" t="s">
        <v>382</v>
      </c>
      <c r="CL358" t="s">
        <v>373</v>
      </c>
      <c r="CM358" t="s">
        <v>383</v>
      </c>
      <c r="CT358" t="s">
        <v>908</v>
      </c>
      <c r="CU358" t="s">
        <v>431</v>
      </c>
      <c r="CV358" t="s">
        <v>385</v>
      </c>
      <c r="CW358" t="s">
        <v>640</v>
      </c>
      <c r="CX358" t="s">
        <v>403</v>
      </c>
      <c r="IG358" t="s">
        <v>392</v>
      </c>
      <c r="IH358" t="s">
        <v>371</v>
      </c>
      <c r="II358" t="s">
        <v>904</v>
      </c>
      <c r="IP358" t="s">
        <v>519</v>
      </c>
      <c r="IQ358" t="s">
        <v>519</v>
      </c>
      <c r="IR358" t="s">
        <v>519</v>
      </c>
      <c r="IS358" t="s">
        <v>619</v>
      </c>
      <c r="IT358" t="s">
        <v>631</v>
      </c>
      <c r="IU358" t="s">
        <v>621</v>
      </c>
      <c r="IV358" t="s">
        <v>609</v>
      </c>
      <c r="IW358" t="s">
        <v>672</v>
      </c>
      <c r="IX358" t="s">
        <v>373</v>
      </c>
      <c r="IY358" t="s">
        <v>631</v>
      </c>
      <c r="IZ358" t="s">
        <v>621</v>
      </c>
      <c r="JA358" t="s">
        <v>632</v>
      </c>
      <c r="KW358" t="s">
        <v>655</v>
      </c>
      <c r="KX358" t="s">
        <v>387</v>
      </c>
      <c r="KY358" t="s">
        <v>428</v>
      </c>
      <c r="KZ358" t="s">
        <v>625</v>
      </c>
      <c r="LA358" t="s">
        <v>419</v>
      </c>
      <c r="LB358" t="s">
        <v>420</v>
      </c>
      <c r="MZ358" t="s">
        <v>371</v>
      </c>
      <c r="NB358" t="s">
        <v>371</v>
      </c>
    </row>
    <row r="359" spans="1:366">
      <c r="A359">
        <v>5544</v>
      </c>
      <c r="B359" t="s">
        <v>890</v>
      </c>
      <c r="C359" t="s">
        <v>367</v>
      </c>
      <c r="D359" t="s">
        <v>368</v>
      </c>
      <c r="E359">
        <v>2021</v>
      </c>
      <c r="F359" t="s">
        <v>369</v>
      </c>
      <c r="G359" t="s">
        <v>370</v>
      </c>
      <c r="H359" t="s">
        <v>371</v>
      </c>
      <c r="N359" t="s">
        <v>399</v>
      </c>
      <c r="O359" t="s">
        <v>371</v>
      </c>
      <c r="R359" t="s">
        <v>371</v>
      </c>
      <c r="U359" t="s">
        <v>373</v>
      </c>
      <c r="V359">
        <v>3</v>
      </c>
      <c r="W359">
        <v>4</v>
      </c>
      <c r="X359">
        <v>5</v>
      </c>
      <c r="Y359">
        <v>5</v>
      </c>
      <c r="Z359">
        <v>4</v>
      </c>
      <c r="AA359">
        <v>4</v>
      </c>
      <c r="AB359">
        <v>4</v>
      </c>
      <c r="AC359">
        <v>4</v>
      </c>
      <c r="AD359">
        <v>5</v>
      </c>
      <c r="AE359">
        <v>3</v>
      </c>
      <c r="AF359">
        <v>4</v>
      </c>
      <c r="AG359">
        <v>5</v>
      </c>
      <c r="AH359">
        <v>4</v>
      </c>
      <c r="AI359">
        <v>5</v>
      </c>
      <c r="AJ359">
        <v>3</v>
      </c>
      <c r="AK359">
        <v>3</v>
      </c>
      <c r="AL359">
        <v>3</v>
      </c>
      <c r="AM359">
        <v>5</v>
      </c>
      <c r="AN359">
        <v>4</v>
      </c>
      <c r="AO359">
        <v>4</v>
      </c>
      <c r="AP359">
        <v>5</v>
      </c>
      <c r="AQ359">
        <v>5</v>
      </c>
      <c r="AR359">
        <v>4</v>
      </c>
      <c r="AS359" t="s">
        <v>371</v>
      </c>
      <c r="AW359" t="s">
        <v>373</v>
      </c>
      <c r="AZ359" t="s">
        <v>373</v>
      </c>
      <c r="BA359" t="s">
        <v>373</v>
      </c>
      <c r="BB359" t="s">
        <v>373</v>
      </c>
      <c r="BE359" t="s">
        <v>379</v>
      </c>
      <c r="BG359" t="s">
        <v>542</v>
      </c>
      <c r="BH359">
        <v>5</v>
      </c>
      <c r="BI359" t="s">
        <v>371</v>
      </c>
      <c r="CD359" t="s">
        <v>519</v>
      </c>
      <c r="CE359" t="s">
        <v>643</v>
      </c>
      <c r="CF359" t="s">
        <v>609</v>
      </c>
      <c r="CG359" t="s">
        <v>519</v>
      </c>
      <c r="CH359" t="s">
        <v>609</v>
      </c>
      <c r="CI359" t="s">
        <v>519</v>
      </c>
      <c r="CJ359" t="s">
        <v>402</v>
      </c>
      <c r="CK359" t="s">
        <v>446</v>
      </c>
      <c r="CL359" t="s">
        <v>373</v>
      </c>
      <c r="CM359" t="s">
        <v>447</v>
      </c>
      <c r="DG359" t="s">
        <v>909</v>
      </c>
      <c r="DH359" t="s">
        <v>910</v>
      </c>
      <c r="DI359" t="s">
        <v>634</v>
      </c>
      <c r="DJ359" t="s">
        <v>373</v>
      </c>
      <c r="DL359" t="s">
        <v>640</v>
      </c>
      <c r="DM359" t="s">
        <v>661</v>
      </c>
      <c r="DN359" t="s">
        <v>604</v>
      </c>
      <c r="DO359" t="s">
        <v>605</v>
      </c>
      <c r="DP359" t="s">
        <v>373</v>
      </c>
      <c r="DQ359" t="s">
        <v>414</v>
      </c>
      <c r="DR359" t="s">
        <v>456</v>
      </c>
      <c r="DS359" t="s">
        <v>650</v>
      </c>
      <c r="IG359" t="s">
        <v>392</v>
      </c>
      <c r="IH359" t="s">
        <v>373</v>
      </c>
      <c r="IP359" t="s">
        <v>519</v>
      </c>
      <c r="IQ359" t="s">
        <v>519</v>
      </c>
      <c r="IR359" t="s">
        <v>519</v>
      </c>
      <c r="IS359" t="s">
        <v>609</v>
      </c>
      <c r="IT359" t="s">
        <v>671</v>
      </c>
      <c r="IU359" t="s">
        <v>672</v>
      </c>
      <c r="IV359" t="s">
        <v>609</v>
      </c>
      <c r="IW359" t="s">
        <v>672</v>
      </c>
      <c r="IX359" t="s">
        <v>373</v>
      </c>
      <c r="IY359">
        <v>4</v>
      </c>
      <c r="IZ359" t="s">
        <v>621</v>
      </c>
      <c r="JA359" t="s">
        <v>623</v>
      </c>
      <c r="KW359" t="s">
        <v>633</v>
      </c>
      <c r="KX359" t="s">
        <v>371</v>
      </c>
      <c r="LA359" t="s">
        <v>394</v>
      </c>
      <c r="LB359" t="s">
        <v>395</v>
      </c>
      <c r="MZ359" t="s">
        <v>371</v>
      </c>
      <c r="NB359" t="s">
        <v>371</v>
      </c>
    </row>
    <row r="360" spans="1:366" hidden="1">
      <c r="A360">
        <v>5575</v>
      </c>
      <c r="B360" t="s">
        <v>890</v>
      </c>
      <c r="C360" t="s">
        <v>367</v>
      </c>
      <c r="D360" t="s">
        <v>409</v>
      </c>
      <c r="E360">
        <v>2021</v>
      </c>
      <c r="F360" t="s">
        <v>369</v>
      </c>
      <c r="G360" t="s">
        <v>370</v>
      </c>
      <c r="H360" t="s">
        <v>371</v>
      </c>
      <c r="N360" t="s">
        <v>468</v>
      </c>
      <c r="O360" t="s">
        <v>371</v>
      </c>
      <c r="R360" t="s">
        <v>373</v>
      </c>
      <c r="S360" t="s">
        <v>374</v>
      </c>
      <c r="T360" t="s">
        <v>911</v>
      </c>
      <c r="U360" t="s">
        <v>371</v>
      </c>
      <c r="V360">
        <v>3</v>
      </c>
      <c r="W360">
        <v>4</v>
      </c>
      <c r="X360">
        <v>2</v>
      </c>
      <c r="Y360">
        <v>5</v>
      </c>
      <c r="Z360">
        <v>5</v>
      </c>
      <c r="AA360">
        <v>3</v>
      </c>
      <c r="AB360">
        <v>5</v>
      </c>
      <c r="AC360">
        <v>5</v>
      </c>
      <c r="AD360">
        <v>2</v>
      </c>
      <c r="AE360">
        <v>5</v>
      </c>
      <c r="AF360">
        <v>5</v>
      </c>
      <c r="AG360">
        <v>4</v>
      </c>
      <c r="AH360">
        <v>5</v>
      </c>
      <c r="AI360">
        <v>5</v>
      </c>
      <c r="AJ360">
        <v>4</v>
      </c>
      <c r="AK360">
        <v>5</v>
      </c>
      <c r="AL360">
        <v>5</v>
      </c>
      <c r="AM360">
        <v>4</v>
      </c>
      <c r="AN360">
        <v>4</v>
      </c>
      <c r="AO360">
        <v>4</v>
      </c>
      <c r="AP360">
        <v>4</v>
      </c>
      <c r="AQ360">
        <v>3</v>
      </c>
      <c r="AR360">
        <v>4</v>
      </c>
      <c r="AS360" t="s">
        <v>371</v>
      </c>
      <c r="AW360" t="s">
        <v>373</v>
      </c>
      <c r="AZ360" t="s">
        <v>373</v>
      </c>
      <c r="BA360" t="s">
        <v>373</v>
      </c>
      <c r="BB360" t="s">
        <v>373</v>
      </c>
      <c r="BE360" t="s">
        <v>425</v>
      </c>
      <c r="BG360" t="s">
        <v>543</v>
      </c>
      <c r="BH360" t="s">
        <v>484</v>
      </c>
      <c r="BI360" t="s">
        <v>373</v>
      </c>
      <c r="CD360" t="s">
        <v>616</v>
      </c>
      <c r="CE360" t="s">
        <v>616</v>
      </c>
      <c r="CF360" t="s">
        <v>616</v>
      </c>
      <c r="CG360" t="s">
        <v>616</v>
      </c>
      <c r="CH360" t="s">
        <v>616</v>
      </c>
      <c r="CI360" t="s">
        <v>616</v>
      </c>
      <c r="CJ360" t="s">
        <v>381</v>
      </c>
      <c r="CK360" t="s">
        <v>440</v>
      </c>
      <c r="CL360" t="s">
        <v>373</v>
      </c>
      <c r="CM360" t="s">
        <v>383</v>
      </c>
      <c r="CT360" t="s">
        <v>885</v>
      </c>
      <c r="CU360" t="s">
        <v>384</v>
      </c>
      <c r="CV360" t="s">
        <v>385</v>
      </c>
      <c r="CW360" t="s">
        <v>618</v>
      </c>
      <c r="CX360" t="s">
        <v>432</v>
      </c>
      <c r="IG360" t="s">
        <v>460</v>
      </c>
      <c r="IH360" t="s">
        <v>371</v>
      </c>
      <c r="II360" t="s">
        <v>437</v>
      </c>
      <c r="IP360" t="s">
        <v>519</v>
      </c>
      <c r="IQ360" t="s">
        <v>484</v>
      </c>
      <c r="IR360" t="s">
        <v>484</v>
      </c>
      <c r="IS360" t="s">
        <v>519</v>
      </c>
      <c r="IT360" t="s">
        <v>631</v>
      </c>
      <c r="IU360" t="s">
        <v>621</v>
      </c>
      <c r="IV360" t="s">
        <v>484</v>
      </c>
      <c r="IW360" t="s">
        <v>896</v>
      </c>
      <c r="IX360" t="s">
        <v>373</v>
      </c>
      <c r="IY360">
        <v>2</v>
      </c>
      <c r="IZ360" t="s">
        <v>653</v>
      </c>
      <c r="JA360" t="s">
        <v>667</v>
      </c>
      <c r="KW360" t="s">
        <v>633</v>
      </c>
      <c r="KX360" t="s">
        <v>371</v>
      </c>
      <c r="LA360" t="s">
        <v>419</v>
      </c>
      <c r="LB360" t="s">
        <v>420</v>
      </c>
      <c r="MZ360" t="s">
        <v>371</v>
      </c>
      <c r="NB360" t="s">
        <v>371</v>
      </c>
    </row>
    <row r="361" spans="1:366" hidden="1">
      <c r="A361">
        <v>5591</v>
      </c>
      <c r="B361" t="s">
        <v>890</v>
      </c>
      <c r="C361" t="s">
        <v>367</v>
      </c>
      <c r="D361" t="s">
        <v>409</v>
      </c>
      <c r="E361">
        <v>2021</v>
      </c>
      <c r="F361" t="s">
        <v>369</v>
      </c>
      <c r="G361" t="s">
        <v>410</v>
      </c>
      <c r="H361" t="s">
        <v>371</v>
      </c>
      <c r="N361" t="s">
        <v>399</v>
      </c>
      <c r="O361" t="s">
        <v>371</v>
      </c>
      <c r="R361" t="s">
        <v>371</v>
      </c>
      <c r="U361" t="s">
        <v>373</v>
      </c>
      <c r="V361">
        <v>5</v>
      </c>
      <c r="W361">
        <v>5</v>
      </c>
      <c r="X361">
        <v>5</v>
      </c>
      <c r="Y361">
        <v>5</v>
      </c>
      <c r="Z361">
        <v>5</v>
      </c>
      <c r="AA361">
        <v>4</v>
      </c>
      <c r="AB361">
        <v>5</v>
      </c>
      <c r="AC361">
        <v>5</v>
      </c>
      <c r="AD361">
        <v>5</v>
      </c>
      <c r="AE361">
        <v>5</v>
      </c>
      <c r="AF361">
        <v>5</v>
      </c>
      <c r="AG361">
        <v>5</v>
      </c>
      <c r="AH361">
        <v>5</v>
      </c>
      <c r="AI361">
        <v>5</v>
      </c>
      <c r="AJ361">
        <v>3</v>
      </c>
      <c r="AK361">
        <v>5</v>
      </c>
      <c r="AL361">
        <v>5</v>
      </c>
      <c r="AM361">
        <v>4</v>
      </c>
      <c r="AN361">
        <v>4</v>
      </c>
      <c r="AO361">
        <v>5</v>
      </c>
      <c r="AP361">
        <v>5</v>
      </c>
      <c r="AQ361">
        <v>4</v>
      </c>
      <c r="AR361">
        <v>5</v>
      </c>
      <c r="AS361" t="s">
        <v>371</v>
      </c>
      <c r="AW361" t="s">
        <v>373</v>
      </c>
      <c r="AZ361" t="s">
        <v>373</v>
      </c>
      <c r="BA361" t="s">
        <v>371</v>
      </c>
      <c r="DW361" t="s">
        <v>615</v>
      </c>
      <c r="DY361" t="s">
        <v>378</v>
      </c>
      <c r="DZ361" t="s">
        <v>842</v>
      </c>
      <c r="EA361" t="s">
        <v>619</v>
      </c>
      <c r="EB361" t="s">
        <v>373</v>
      </c>
      <c r="FD361" t="s">
        <v>616</v>
      </c>
      <c r="FE361" t="s">
        <v>616</v>
      </c>
      <c r="FF361" t="s">
        <v>616</v>
      </c>
      <c r="FG361" t="s">
        <v>616</v>
      </c>
      <c r="FH361" t="s">
        <v>616</v>
      </c>
      <c r="FI361" t="s">
        <v>519</v>
      </c>
      <c r="FJ361" t="s">
        <v>411</v>
      </c>
      <c r="FK361" t="s">
        <v>382</v>
      </c>
      <c r="FP361" t="s">
        <v>383</v>
      </c>
      <c r="FQ361" t="s">
        <v>383</v>
      </c>
      <c r="FU361" t="s">
        <v>617</v>
      </c>
      <c r="FV361" t="s">
        <v>385</v>
      </c>
      <c r="FW361" t="s">
        <v>640</v>
      </c>
      <c r="FX361" t="s">
        <v>403</v>
      </c>
      <c r="GG361" t="s">
        <v>562</v>
      </c>
      <c r="GH361" t="s">
        <v>373</v>
      </c>
      <c r="GI361" t="s">
        <v>373</v>
      </c>
      <c r="GJ361" t="s">
        <v>809</v>
      </c>
      <c r="GK361" t="s">
        <v>809</v>
      </c>
      <c r="IG361" t="s">
        <v>460</v>
      </c>
      <c r="IH361" t="s">
        <v>373</v>
      </c>
      <c r="IP361" t="s">
        <v>619</v>
      </c>
      <c r="IQ361" t="s">
        <v>619</v>
      </c>
      <c r="IR361" t="s">
        <v>619</v>
      </c>
      <c r="IS361" t="s">
        <v>519</v>
      </c>
      <c r="IT361" t="s">
        <v>631</v>
      </c>
      <c r="IU361" t="s">
        <v>621</v>
      </c>
      <c r="IV361" t="s">
        <v>893</v>
      </c>
      <c r="IW361" t="s">
        <v>894</v>
      </c>
      <c r="IX361" t="s">
        <v>373</v>
      </c>
      <c r="IY361" t="s">
        <v>631</v>
      </c>
      <c r="IZ361" t="s">
        <v>621</v>
      </c>
      <c r="JA361" t="s">
        <v>632</v>
      </c>
      <c r="KW361" t="s">
        <v>655</v>
      </c>
      <c r="KX361" t="s">
        <v>371</v>
      </c>
      <c r="LA361" t="s">
        <v>419</v>
      </c>
      <c r="LB361" t="s">
        <v>420</v>
      </c>
      <c r="MZ361" t="s">
        <v>371</v>
      </c>
      <c r="NB361" t="s">
        <v>371</v>
      </c>
    </row>
    <row r="362" spans="1:366" hidden="1">
      <c r="A362">
        <v>5602</v>
      </c>
      <c r="B362" t="s">
        <v>890</v>
      </c>
      <c r="C362" t="s">
        <v>367</v>
      </c>
      <c r="D362" t="s">
        <v>409</v>
      </c>
      <c r="E362">
        <v>2017</v>
      </c>
      <c r="F362" t="s">
        <v>398</v>
      </c>
      <c r="G362" t="s">
        <v>410</v>
      </c>
      <c r="H362" t="s">
        <v>371</v>
      </c>
      <c r="N362" t="s">
        <v>399</v>
      </c>
      <c r="O362" t="s">
        <v>371</v>
      </c>
      <c r="R362" t="s">
        <v>371</v>
      </c>
      <c r="U362" t="s">
        <v>373</v>
      </c>
      <c r="V362">
        <v>4</v>
      </c>
      <c r="W362">
        <v>4</v>
      </c>
      <c r="X362">
        <v>3</v>
      </c>
      <c r="Y362">
        <v>4</v>
      </c>
      <c r="Z362">
        <v>4</v>
      </c>
      <c r="AA362">
        <v>4</v>
      </c>
      <c r="AB362">
        <v>5</v>
      </c>
      <c r="AC362">
        <v>4</v>
      </c>
      <c r="AD362">
        <v>4</v>
      </c>
      <c r="AE362">
        <v>4</v>
      </c>
      <c r="AF362">
        <v>5</v>
      </c>
      <c r="AG362">
        <v>4</v>
      </c>
      <c r="AH362">
        <v>4</v>
      </c>
      <c r="AI362">
        <v>4</v>
      </c>
      <c r="AJ362">
        <v>2</v>
      </c>
      <c r="AK362">
        <v>3</v>
      </c>
      <c r="AL362">
        <v>2</v>
      </c>
      <c r="AM362">
        <v>3</v>
      </c>
      <c r="AN362">
        <v>3</v>
      </c>
      <c r="AO362">
        <v>3</v>
      </c>
      <c r="AP362">
        <v>4</v>
      </c>
      <c r="AQ362">
        <v>4</v>
      </c>
      <c r="AR362">
        <v>4</v>
      </c>
      <c r="AS362" t="s">
        <v>373</v>
      </c>
      <c r="AT362" t="s">
        <v>415</v>
      </c>
      <c r="AV362" t="s">
        <v>400</v>
      </c>
      <c r="AW362" t="s">
        <v>373</v>
      </c>
      <c r="AZ362" t="s">
        <v>373</v>
      </c>
      <c r="BA362" t="s">
        <v>371</v>
      </c>
      <c r="DW362" t="s">
        <v>615</v>
      </c>
      <c r="DY362" t="s">
        <v>378</v>
      </c>
      <c r="DZ362" t="s">
        <v>600</v>
      </c>
      <c r="EA362" t="s">
        <v>484</v>
      </c>
      <c r="EB362" t="s">
        <v>373</v>
      </c>
      <c r="FD362" t="s">
        <v>519</v>
      </c>
      <c r="FE362" t="s">
        <v>616</v>
      </c>
      <c r="FF362" t="s">
        <v>484</v>
      </c>
      <c r="FG362" t="s">
        <v>616</v>
      </c>
      <c r="FH362" t="s">
        <v>519</v>
      </c>
      <c r="FI362" t="s">
        <v>519</v>
      </c>
      <c r="FJ362" t="s">
        <v>524</v>
      </c>
      <c r="FK362" t="s">
        <v>481</v>
      </c>
      <c r="FP362" t="s">
        <v>383</v>
      </c>
      <c r="FQ362" t="s">
        <v>383</v>
      </c>
      <c r="FU362" t="s">
        <v>617</v>
      </c>
      <c r="FV362" t="s">
        <v>385</v>
      </c>
      <c r="FW362" t="s">
        <v>618</v>
      </c>
      <c r="FX362" t="s">
        <v>388</v>
      </c>
      <c r="GG362" t="s">
        <v>484</v>
      </c>
      <c r="GH362" t="s">
        <v>373</v>
      </c>
      <c r="GI362" t="s">
        <v>373</v>
      </c>
      <c r="GJ362" t="s">
        <v>809</v>
      </c>
      <c r="GK362" t="s">
        <v>809</v>
      </c>
      <c r="IG362" t="s">
        <v>460</v>
      </c>
      <c r="IH362" t="s">
        <v>371</v>
      </c>
      <c r="II362" t="s">
        <v>895</v>
      </c>
      <c r="IP362" t="s">
        <v>484</v>
      </c>
      <c r="IQ362" t="s">
        <v>651</v>
      </c>
      <c r="IR362" t="s">
        <v>484</v>
      </c>
      <c r="IS362" t="s">
        <v>484</v>
      </c>
      <c r="IT362" t="s">
        <v>671</v>
      </c>
      <c r="IU362" t="s">
        <v>672</v>
      </c>
      <c r="IV362" t="s">
        <v>609</v>
      </c>
      <c r="IW362" t="s">
        <v>672</v>
      </c>
      <c r="IX362" t="s">
        <v>371</v>
      </c>
      <c r="IY362">
        <v>2</v>
      </c>
      <c r="IZ362" t="s">
        <v>653</v>
      </c>
      <c r="JX362" t="s">
        <v>912</v>
      </c>
      <c r="KW362" t="s">
        <v>633</v>
      </c>
      <c r="KX362" t="s">
        <v>371</v>
      </c>
      <c r="LA362" t="s">
        <v>473</v>
      </c>
      <c r="LB362" t="s">
        <v>459</v>
      </c>
      <c r="MZ362" t="s">
        <v>371</v>
      </c>
      <c r="NB362" t="s">
        <v>373</v>
      </c>
    </row>
    <row r="363" spans="1:366" hidden="1">
      <c r="A363">
        <v>5607</v>
      </c>
      <c r="B363" t="s">
        <v>890</v>
      </c>
      <c r="C363" t="s">
        <v>367</v>
      </c>
      <c r="D363" t="s">
        <v>409</v>
      </c>
      <c r="E363">
        <v>2017</v>
      </c>
      <c r="F363" t="s">
        <v>398</v>
      </c>
      <c r="G363" t="s">
        <v>370</v>
      </c>
      <c r="H363" t="s">
        <v>371</v>
      </c>
      <c r="N363" t="s">
        <v>468</v>
      </c>
      <c r="O363" t="s">
        <v>371</v>
      </c>
      <c r="R363" t="s">
        <v>371</v>
      </c>
      <c r="U363" t="s">
        <v>373</v>
      </c>
      <c r="V363">
        <v>4</v>
      </c>
      <c r="W363">
        <v>5</v>
      </c>
      <c r="X363">
        <v>5</v>
      </c>
      <c r="Y363">
        <v>5</v>
      </c>
      <c r="Z363">
        <v>5</v>
      </c>
      <c r="AA363">
        <v>3</v>
      </c>
      <c r="AB363">
        <v>4</v>
      </c>
      <c r="AC363">
        <v>5</v>
      </c>
      <c r="AD363">
        <v>5</v>
      </c>
      <c r="AE363">
        <v>5</v>
      </c>
      <c r="AF363">
        <v>5</v>
      </c>
      <c r="AG363">
        <v>4</v>
      </c>
      <c r="AH363">
        <v>4</v>
      </c>
      <c r="AI363">
        <v>5</v>
      </c>
      <c r="AJ363">
        <v>4</v>
      </c>
      <c r="AK363">
        <v>4</v>
      </c>
      <c r="AL363">
        <v>5</v>
      </c>
      <c r="AM363">
        <v>5</v>
      </c>
      <c r="AN363">
        <v>5</v>
      </c>
      <c r="AO363">
        <v>4</v>
      </c>
      <c r="AP363">
        <v>5</v>
      </c>
      <c r="AQ363">
        <v>5</v>
      </c>
      <c r="AR363">
        <v>4</v>
      </c>
      <c r="AS363" t="s">
        <v>373</v>
      </c>
      <c r="AT363" t="s">
        <v>376</v>
      </c>
      <c r="AV363" t="s">
        <v>400</v>
      </c>
      <c r="AW363" t="s">
        <v>373</v>
      </c>
      <c r="AZ363" t="s">
        <v>373</v>
      </c>
      <c r="BA363" t="s">
        <v>371</v>
      </c>
      <c r="DW363" t="s">
        <v>615</v>
      </c>
      <c r="DY363" t="s">
        <v>417</v>
      </c>
      <c r="DZ363" t="s">
        <v>600</v>
      </c>
      <c r="EA363" t="s">
        <v>619</v>
      </c>
      <c r="EB363" t="s">
        <v>371</v>
      </c>
      <c r="FD363" t="s">
        <v>616</v>
      </c>
      <c r="FE363" t="s">
        <v>616</v>
      </c>
      <c r="FF363" t="s">
        <v>616</v>
      </c>
      <c r="FG363" t="s">
        <v>616</v>
      </c>
      <c r="FH363" t="s">
        <v>609</v>
      </c>
      <c r="FI363" t="s">
        <v>616</v>
      </c>
      <c r="FJ363" t="s">
        <v>524</v>
      </c>
      <c r="FK363" t="s">
        <v>382</v>
      </c>
      <c r="FP363" t="s">
        <v>383</v>
      </c>
      <c r="FQ363" t="s">
        <v>383</v>
      </c>
      <c r="FU363" t="s">
        <v>617</v>
      </c>
      <c r="FV363" t="s">
        <v>385</v>
      </c>
      <c r="FW363" t="s">
        <v>630</v>
      </c>
      <c r="FX363" t="s">
        <v>403</v>
      </c>
      <c r="GG363" t="s">
        <v>562</v>
      </c>
      <c r="GH363" t="s">
        <v>373</v>
      </c>
      <c r="GI363" t="s">
        <v>373</v>
      </c>
      <c r="GJ363" t="s">
        <v>809</v>
      </c>
      <c r="GK363" t="s">
        <v>809</v>
      </c>
      <c r="IG363" t="s">
        <v>418</v>
      </c>
      <c r="IH363" t="s">
        <v>371</v>
      </c>
      <c r="II363" t="s">
        <v>904</v>
      </c>
      <c r="IP363" t="s">
        <v>619</v>
      </c>
      <c r="IQ363" t="s">
        <v>619</v>
      </c>
      <c r="IR363" t="s">
        <v>619</v>
      </c>
      <c r="IS363" t="s">
        <v>619</v>
      </c>
      <c r="IT363" t="s">
        <v>631</v>
      </c>
      <c r="IU363" t="s">
        <v>621</v>
      </c>
      <c r="IV363" t="s">
        <v>893</v>
      </c>
      <c r="IW363" t="s">
        <v>894</v>
      </c>
      <c r="IX363" t="s">
        <v>373</v>
      </c>
      <c r="IY363">
        <v>4</v>
      </c>
      <c r="IZ363" t="s">
        <v>621</v>
      </c>
      <c r="JA363" t="s">
        <v>913</v>
      </c>
      <c r="KW363" t="s">
        <v>624</v>
      </c>
      <c r="KX363" t="s">
        <v>387</v>
      </c>
      <c r="KY363" t="s">
        <v>393</v>
      </c>
      <c r="KZ363" t="s">
        <v>625</v>
      </c>
      <c r="LA363" t="s">
        <v>419</v>
      </c>
      <c r="LB363" t="s">
        <v>420</v>
      </c>
      <c r="MZ363" t="s">
        <v>371</v>
      </c>
      <c r="NB363" t="s">
        <v>371</v>
      </c>
    </row>
    <row r="364" spans="1:366" hidden="1">
      <c r="A364">
        <v>5628</v>
      </c>
      <c r="B364" t="s">
        <v>890</v>
      </c>
      <c r="C364" t="s">
        <v>367</v>
      </c>
      <c r="D364" t="s">
        <v>409</v>
      </c>
      <c r="E364">
        <v>2021</v>
      </c>
      <c r="F364" t="s">
        <v>369</v>
      </c>
      <c r="G364" t="s">
        <v>410</v>
      </c>
      <c r="H364" t="s">
        <v>371</v>
      </c>
      <c r="N364" t="s">
        <v>399</v>
      </c>
      <c r="O364" t="s">
        <v>371</v>
      </c>
      <c r="R364" t="s">
        <v>371</v>
      </c>
      <c r="U364" t="s">
        <v>373</v>
      </c>
      <c r="V364">
        <v>5</v>
      </c>
      <c r="W364">
        <v>4</v>
      </c>
      <c r="X364">
        <v>4</v>
      </c>
      <c r="Y364">
        <v>4</v>
      </c>
      <c r="Z364">
        <v>4</v>
      </c>
      <c r="AA364">
        <v>3</v>
      </c>
      <c r="AB364">
        <v>5</v>
      </c>
      <c r="AC364">
        <v>4</v>
      </c>
      <c r="AD364">
        <v>4</v>
      </c>
      <c r="AE364">
        <v>5</v>
      </c>
      <c r="AF364">
        <v>5</v>
      </c>
      <c r="AG364">
        <v>5</v>
      </c>
      <c r="AH364">
        <v>5</v>
      </c>
      <c r="AI364">
        <v>5</v>
      </c>
      <c r="AJ364">
        <v>4</v>
      </c>
      <c r="AK364">
        <v>5</v>
      </c>
      <c r="AL364">
        <v>5</v>
      </c>
      <c r="AM364">
        <v>4</v>
      </c>
      <c r="AN364">
        <v>4</v>
      </c>
      <c r="AO364">
        <v>5</v>
      </c>
      <c r="AP364">
        <v>5</v>
      </c>
      <c r="AQ364">
        <v>4</v>
      </c>
      <c r="AR364">
        <v>4</v>
      </c>
      <c r="AS364" t="s">
        <v>373</v>
      </c>
      <c r="AT364" t="s">
        <v>376</v>
      </c>
      <c r="AV364" t="s">
        <v>377</v>
      </c>
      <c r="AW364" t="s">
        <v>373</v>
      </c>
      <c r="AZ364" t="s">
        <v>373</v>
      </c>
      <c r="BA364" t="s">
        <v>371</v>
      </c>
      <c r="DW364" t="s">
        <v>615</v>
      </c>
      <c r="DY364" t="s">
        <v>378</v>
      </c>
      <c r="DZ364" t="s">
        <v>806</v>
      </c>
      <c r="EA364" t="s">
        <v>609</v>
      </c>
      <c r="EB364" t="s">
        <v>373</v>
      </c>
      <c r="FD364" t="s">
        <v>609</v>
      </c>
      <c r="FE364" t="s">
        <v>519</v>
      </c>
      <c r="FF364" t="s">
        <v>484</v>
      </c>
      <c r="FG364" t="s">
        <v>519</v>
      </c>
      <c r="FH364" t="s">
        <v>609</v>
      </c>
      <c r="FI364" t="s">
        <v>609</v>
      </c>
      <c r="FJ364" t="s">
        <v>381</v>
      </c>
      <c r="FK364" t="s">
        <v>382</v>
      </c>
      <c r="FP364" t="s">
        <v>462</v>
      </c>
      <c r="FQ364" t="s">
        <v>490</v>
      </c>
      <c r="GL364" t="s">
        <v>463</v>
      </c>
      <c r="GP364" t="s">
        <v>385</v>
      </c>
      <c r="GQ364" t="s">
        <v>412</v>
      </c>
      <c r="GR364" t="s">
        <v>519</v>
      </c>
      <c r="GS364" t="s">
        <v>373</v>
      </c>
      <c r="GT364" t="s">
        <v>373</v>
      </c>
      <c r="GU364" t="s">
        <v>809</v>
      </c>
      <c r="GV364" t="s">
        <v>809</v>
      </c>
      <c r="IG364" t="s">
        <v>392</v>
      </c>
      <c r="IH364" t="s">
        <v>373</v>
      </c>
      <c r="IP364" t="s">
        <v>519</v>
      </c>
      <c r="IQ364" t="s">
        <v>519</v>
      </c>
      <c r="IR364" t="s">
        <v>619</v>
      </c>
      <c r="IS364" t="s">
        <v>619</v>
      </c>
      <c r="IT364" t="s">
        <v>631</v>
      </c>
      <c r="IU364" t="s">
        <v>621</v>
      </c>
      <c r="IV364" t="s">
        <v>893</v>
      </c>
      <c r="IW364" t="s">
        <v>894</v>
      </c>
      <c r="IX364" t="s">
        <v>373</v>
      </c>
      <c r="IY364">
        <v>4</v>
      </c>
      <c r="IZ364" t="s">
        <v>621</v>
      </c>
      <c r="JA364" t="s">
        <v>632</v>
      </c>
      <c r="KW364" t="s">
        <v>655</v>
      </c>
      <c r="KX364" t="s">
        <v>387</v>
      </c>
      <c r="KY364" t="s">
        <v>413</v>
      </c>
      <c r="KZ364" t="s">
        <v>625</v>
      </c>
      <c r="LA364" t="s">
        <v>419</v>
      </c>
      <c r="LB364" t="s">
        <v>420</v>
      </c>
      <c r="MZ364" t="s">
        <v>371</v>
      </c>
      <c r="NB364" t="s">
        <v>371</v>
      </c>
    </row>
    <row r="365" spans="1:366" hidden="1">
      <c r="A365">
        <v>5637</v>
      </c>
      <c r="B365" t="s">
        <v>890</v>
      </c>
      <c r="C365" t="s">
        <v>367</v>
      </c>
      <c r="D365" t="s">
        <v>409</v>
      </c>
      <c r="E365">
        <v>2017</v>
      </c>
      <c r="F365" t="s">
        <v>398</v>
      </c>
      <c r="G365" t="s">
        <v>410</v>
      </c>
      <c r="H365" t="s">
        <v>371</v>
      </c>
      <c r="N365" t="s">
        <v>372</v>
      </c>
      <c r="O365" t="s">
        <v>371</v>
      </c>
      <c r="R365" t="s">
        <v>371</v>
      </c>
      <c r="U365" t="s">
        <v>373</v>
      </c>
      <c r="V365">
        <v>5</v>
      </c>
      <c r="W365">
        <v>5</v>
      </c>
      <c r="X365">
        <v>4</v>
      </c>
      <c r="Y365">
        <v>4</v>
      </c>
      <c r="Z365">
        <v>5</v>
      </c>
      <c r="AA365">
        <v>4</v>
      </c>
      <c r="AB365">
        <v>4</v>
      </c>
      <c r="AC365">
        <v>5</v>
      </c>
      <c r="AD365">
        <v>4</v>
      </c>
      <c r="AE365">
        <v>5</v>
      </c>
      <c r="AF365">
        <v>5</v>
      </c>
      <c r="AG365">
        <v>5</v>
      </c>
      <c r="AH365">
        <v>5</v>
      </c>
      <c r="AI365">
        <v>5</v>
      </c>
      <c r="AJ365">
        <v>3</v>
      </c>
      <c r="AK365">
        <v>3</v>
      </c>
      <c r="AL365">
        <v>4</v>
      </c>
      <c r="AM365">
        <v>5</v>
      </c>
      <c r="AN365">
        <v>5</v>
      </c>
      <c r="AO365">
        <v>5</v>
      </c>
      <c r="AP365">
        <v>5</v>
      </c>
      <c r="AQ365">
        <v>5</v>
      </c>
      <c r="AR365">
        <v>4</v>
      </c>
      <c r="AS365" t="s">
        <v>373</v>
      </c>
      <c r="AT365" t="s">
        <v>376</v>
      </c>
      <c r="AV365" t="s">
        <v>400</v>
      </c>
      <c r="AW365" t="s">
        <v>373</v>
      </c>
      <c r="AZ365" t="s">
        <v>373</v>
      </c>
      <c r="BA365" t="s">
        <v>371</v>
      </c>
      <c r="DW365" t="s">
        <v>615</v>
      </c>
      <c r="DY365" t="s">
        <v>378</v>
      </c>
      <c r="DZ365" t="s">
        <v>600</v>
      </c>
      <c r="EA365" t="s">
        <v>609</v>
      </c>
      <c r="EB365" t="s">
        <v>371</v>
      </c>
      <c r="FD365" t="s">
        <v>519</v>
      </c>
      <c r="FE365" t="s">
        <v>616</v>
      </c>
      <c r="FF365" t="s">
        <v>519</v>
      </c>
      <c r="FG365" t="s">
        <v>616</v>
      </c>
      <c r="FH365" t="s">
        <v>616</v>
      </c>
      <c r="FI365" t="s">
        <v>519</v>
      </c>
      <c r="FJ365" t="s">
        <v>402</v>
      </c>
      <c r="FK365" t="s">
        <v>382</v>
      </c>
      <c r="FP365" t="s">
        <v>383</v>
      </c>
      <c r="FQ365" t="s">
        <v>383</v>
      </c>
      <c r="FU365" t="s">
        <v>431</v>
      </c>
      <c r="FV365" t="s">
        <v>385</v>
      </c>
      <c r="FW365" t="s">
        <v>630</v>
      </c>
      <c r="FX365" t="s">
        <v>388</v>
      </c>
      <c r="GG365" t="s">
        <v>519</v>
      </c>
      <c r="GH365" t="s">
        <v>373</v>
      </c>
      <c r="GI365" t="s">
        <v>373</v>
      </c>
      <c r="GJ365" t="s">
        <v>817</v>
      </c>
      <c r="GK365" t="s">
        <v>817</v>
      </c>
      <c r="IG365" t="s">
        <v>472</v>
      </c>
      <c r="IH365" t="s">
        <v>373</v>
      </c>
      <c r="IP365" t="s">
        <v>484</v>
      </c>
      <c r="IQ365" t="s">
        <v>619</v>
      </c>
      <c r="IR365" t="s">
        <v>619</v>
      </c>
      <c r="IS365" t="s">
        <v>519</v>
      </c>
      <c r="IT365" t="s">
        <v>631</v>
      </c>
      <c r="IU365" t="s">
        <v>621</v>
      </c>
      <c r="IV365" t="s">
        <v>519</v>
      </c>
      <c r="IW365" t="s">
        <v>894</v>
      </c>
      <c r="IX365" t="s">
        <v>373</v>
      </c>
      <c r="IY365">
        <v>3</v>
      </c>
      <c r="IZ365" t="s">
        <v>672</v>
      </c>
      <c r="JA365" t="s">
        <v>632</v>
      </c>
      <c r="KW365" t="s">
        <v>655</v>
      </c>
      <c r="KX365" t="s">
        <v>387</v>
      </c>
      <c r="KY365" t="s">
        <v>598</v>
      </c>
      <c r="KZ365" t="s">
        <v>636</v>
      </c>
      <c r="LA365" t="s">
        <v>419</v>
      </c>
      <c r="LB365" t="s">
        <v>420</v>
      </c>
      <c r="MZ365" t="s">
        <v>371</v>
      </c>
      <c r="NB365" t="s">
        <v>371</v>
      </c>
    </row>
    <row r="366" spans="1:366" hidden="1">
      <c r="A366">
        <v>5693</v>
      </c>
      <c r="B366" t="s">
        <v>890</v>
      </c>
      <c r="C366" t="s">
        <v>367</v>
      </c>
      <c r="D366" t="s">
        <v>409</v>
      </c>
      <c r="E366">
        <v>2017</v>
      </c>
      <c r="F366" t="s">
        <v>398</v>
      </c>
      <c r="G366" t="s">
        <v>370</v>
      </c>
      <c r="H366" t="s">
        <v>371</v>
      </c>
      <c r="N366" t="s">
        <v>399</v>
      </c>
      <c r="O366" t="s">
        <v>371</v>
      </c>
      <c r="R366" t="s">
        <v>373</v>
      </c>
      <c r="S366" t="s">
        <v>374</v>
      </c>
      <c r="T366" t="s">
        <v>439</v>
      </c>
      <c r="U366" t="s">
        <v>371</v>
      </c>
      <c r="V366">
        <v>5</v>
      </c>
      <c r="W366">
        <v>5</v>
      </c>
      <c r="X366">
        <v>5</v>
      </c>
      <c r="Y366">
        <v>5</v>
      </c>
      <c r="Z366">
        <v>5</v>
      </c>
      <c r="AA366">
        <v>5</v>
      </c>
      <c r="AB366">
        <v>5</v>
      </c>
      <c r="AC366">
        <v>5</v>
      </c>
      <c r="AD366">
        <v>5</v>
      </c>
      <c r="AE366">
        <v>4</v>
      </c>
      <c r="AF366">
        <v>5</v>
      </c>
      <c r="AG366">
        <v>5</v>
      </c>
      <c r="AH366">
        <v>5</v>
      </c>
      <c r="AI366">
        <v>5</v>
      </c>
      <c r="AJ366">
        <v>5</v>
      </c>
      <c r="AK366">
        <v>5</v>
      </c>
      <c r="AL366">
        <v>5</v>
      </c>
      <c r="AM366">
        <v>5</v>
      </c>
      <c r="AN366">
        <v>5</v>
      </c>
      <c r="AO366">
        <v>5</v>
      </c>
      <c r="AP366">
        <v>5</v>
      </c>
      <c r="AQ366">
        <v>4</v>
      </c>
      <c r="AR366">
        <v>5</v>
      </c>
      <c r="AS366" t="s">
        <v>373</v>
      </c>
      <c r="AT366" t="s">
        <v>415</v>
      </c>
      <c r="AV366" t="s">
        <v>400</v>
      </c>
      <c r="AW366" t="s">
        <v>373</v>
      </c>
      <c r="AZ366" t="s">
        <v>373</v>
      </c>
      <c r="BA366" t="s">
        <v>371</v>
      </c>
      <c r="DW366" t="s">
        <v>615</v>
      </c>
      <c r="DY366" t="s">
        <v>417</v>
      </c>
      <c r="DZ366" t="s">
        <v>600</v>
      </c>
      <c r="EA366" t="s">
        <v>519</v>
      </c>
      <c r="EB366" t="s">
        <v>373</v>
      </c>
      <c r="FD366" t="s">
        <v>616</v>
      </c>
      <c r="FE366" t="s">
        <v>616</v>
      </c>
      <c r="FF366" t="s">
        <v>616</v>
      </c>
      <c r="FG366" t="s">
        <v>616</v>
      </c>
      <c r="FH366" t="s">
        <v>616</v>
      </c>
      <c r="FI366" t="s">
        <v>616</v>
      </c>
      <c r="FJ366" t="s">
        <v>524</v>
      </c>
      <c r="FK366" t="s">
        <v>446</v>
      </c>
      <c r="FP366" t="s">
        <v>383</v>
      </c>
      <c r="FQ366" t="s">
        <v>383</v>
      </c>
      <c r="FU366" t="s">
        <v>617</v>
      </c>
      <c r="FV366" t="s">
        <v>444</v>
      </c>
      <c r="FW366" t="s">
        <v>618</v>
      </c>
      <c r="FX366" t="s">
        <v>538</v>
      </c>
      <c r="GG366" t="s">
        <v>562</v>
      </c>
      <c r="GH366" t="s">
        <v>373</v>
      </c>
      <c r="GI366" t="s">
        <v>373</v>
      </c>
      <c r="GJ366" t="s">
        <v>815</v>
      </c>
      <c r="GK366" t="s">
        <v>815</v>
      </c>
      <c r="IG366" t="s">
        <v>418</v>
      </c>
      <c r="IH366" t="s">
        <v>373</v>
      </c>
      <c r="IP366" t="s">
        <v>619</v>
      </c>
      <c r="IQ366" t="s">
        <v>619</v>
      </c>
      <c r="IR366" t="s">
        <v>619</v>
      </c>
      <c r="IS366" t="s">
        <v>619</v>
      </c>
      <c r="IT366" t="s">
        <v>631</v>
      </c>
      <c r="IU366" t="s">
        <v>621</v>
      </c>
      <c r="IV366" t="s">
        <v>893</v>
      </c>
      <c r="IW366" t="s">
        <v>894</v>
      </c>
      <c r="IX366" t="s">
        <v>373</v>
      </c>
      <c r="IY366">
        <v>4</v>
      </c>
      <c r="IZ366" t="s">
        <v>621</v>
      </c>
      <c r="JA366" t="s">
        <v>623</v>
      </c>
      <c r="KW366" t="s">
        <v>624</v>
      </c>
      <c r="KX366" t="s">
        <v>371</v>
      </c>
      <c r="LA366" t="s">
        <v>394</v>
      </c>
      <c r="LB366" t="s">
        <v>395</v>
      </c>
      <c r="MZ366" t="s">
        <v>371</v>
      </c>
      <c r="NB366" t="s">
        <v>373</v>
      </c>
    </row>
    <row r="367" spans="1:366">
      <c r="A367">
        <v>5711</v>
      </c>
      <c r="B367" t="s">
        <v>890</v>
      </c>
      <c r="C367" t="s">
        <v>367</v>
      </c>
      <c r="D367" t="s">
        <v>368</v>
      </c>
      <c r="E367">
        <v>2017</v>
      </c>
      <c r="F367" t="s">
        <v>398</v>
      </c>
      <c r="G367" t="s">
        <v>410</v>
      </c>
      <c r="H367" t="s">
        <v>371</v>
      </c>
      <c r="N367" t="s">
        <v>468</v>
      </c>
      <c r="O367" t="s">
        <v>371</v>
      </c>
      <c r="R367" t="s">
        <v>371</v>
      </c>
      <c r="U367" t="s">
        <v>373</v>
      </c>
      <c r="V367">
        <v>4</v>
      </c>
      <c r="W367">
        <v>5</v>
      </c>
      <c r="X367">
        <v>4</v>
      </c>
      <c r="Y367">
        <v>5</v>
      </c>
      <c r="Z367">
        <v>5</v>
      </c>
      <c r="AA367">
        <v>4</v>
      </c>
      <c r="AB367">
        <v>4</v>
      </c>
      <c r="AC367">
        <v>5</v>
      </c>
      <c r="AD367">
        <v>5</v>
      </c>
      <c r="AE367">
        <v>3</v>
      </c>
      <c r="AF367">
        <v>5</v>
      </c>
      <c r="AG367">
        <v>4</v>
      </c>
      <c r="AH367">
        <v>3</v>
      </c>
      <c r="AI367">
        <v>5</v>
      </c>
      <c r="AJ367">
        <v>5</v>
      </c>
      <c r="AK367">
        <v>5</v>
      </c>
      <c r="AL367">
        <v>4</v>
      </c>
      <c r="AM367">
        <v>4</v>
      </c>
      <c r="AN367">
        <v>5</v>
      </c>
      <c r="AO367">
        <v>5</v>
      </c>
      <c r="AP367">
        <v>5</v>
      </c>
      <c r="AQ367">
        <v>4</v>
      </c>
      <c r="AR367">
        <v>4</v>
      </c>
      <c r="AS367" t="s">
        <v>371</v>
      </c>
      <c r="AW367" t="s">
        <v>373</v>
      </c>
      <c r="AZ367" t="s">
        <v>373</v>
      </c>
      <c r="BA367" t="s">
        <v>371</v>
      </c>
      <c r="DW367" t="s">
        <v>615</v>
      </c>
      <c r="DY367" t="s">
        <v>445</v>
      </c>
      <c r="DZ367" t="s">
        <v>600</v>
      </c>
      <c r="EA367" t="s">
        <v>609</v>
      </c>
      <c r="EB367" t="s">
        <v>371</v>
      </c>
      <c r="FD367" t="s">
        <v>609</v>
      </c>
      <c r="FE367" t="s">
        <v>616</v>
      </c>
      <c r="FF367" t="s">
        <v>484</v>
      </c>
      <c r="FG367" t="s">
        <v>519</v>
      </c>
      <c r="FH367" t="s">
        <v>643</v>
      </c>
      <c r="FI367" t="s">
        <v>616</v>
      </c>
      <c r="FJ367" t="s">
        <v>402</v>
      </c>
      <c r="FK367" t="s">
        <v>446</v>
      </c>
      <c r="FP367" t="s">
        <v>447</v>
      </c>
      <c r="FQ367" t="s">
        <v>448</v>
      </c>
      <c r="GX367" t="s">
        <v>449</v>
      </c>
      <c r="GY367" t="s">
        <v>450</v>
      </c>
      <c r="GZ367" t="s">
        <v>451</v>
      </c>
      <c r="HA367" t="s">
        <v>691</v>
      </c>
      <c r="HB367" t="s">
        <v>373</v>
      </c>
      <c r="HD367" t="s">
        <v>640</v>
      </c>
      <c r="HE367" t="s">
        <v>485</v>
      </c>
      <c r="HF367" t="s">
        <v>455</v>
      </c>
      <c r="HG367" t="s">
        <v>455</v>
      </c>
      <c r="HH367" t="s">
        <v>373</v>
      </c>
      <c r="HI367" t="s">
        <v>414</v>
      </c>
      <c r="HJ367" t="s">
        <v>560</v>
      </c>
      <c r="HK367" t="s">
        <v>504</v>
      </c>
      <c r="HL367" t="s">
        <v>503</v>
      </c>
      <c r="HM367" t="s">
        <v>373</v>
      </c>
      <c r="HN367" t="s">
        <v>371</v>
      </c>
      <c r="HO367" t="s">
        <v>826</v>
      </c>
      <c r="HP367" t="s">
        <v>826</v>
      </c>
      <c r="IG367" t="s">
        <v>392</v>
      </c>
      <c r="IH367" t="s">
        <v>371</v>
      </c>
      <c r="II367" t="s">
        <v>914</v>
      </c>
      <c r="IP367" t="s">
        <v>651</v>
      </c>
      <c r="IQ367" t="s">
        <v>619</v>
      </c>
      <c r="IR367" t="s">
        <v>519</v>
      </c>
      <c r="IS367" t="s">
        <v>619</v>
      </c>
      <c r="IT367" t="s">
        <v>631</v>
      </c>
      <c r="IU367" t="s">
        <v>621</v>
      </c>
      <c r="IV367" t="s">
        <v>609</v>
      </c>
      <c r="IW367" t="s">
        <v>672</v>
      </c>
      <c r="IX367" t="s">
        <v>373</v>
      </c>
      <c r="IY367">
        <v>3</v>
      </c>
      <c r="IZ367" t="s">
        <v>672</v>
      </c>
      <c r="JA367" t="s">
        <v>632</v>
      </c>
      <c r="KW367" t="s">
        <v>655</v>
      </c>
      <c r="KX367" t="s">
        <v>387</v>
      </c>
      <c r="KY367" t="s">
        <v>413</v>
      </c>
      <c r="KZ367" t="s">
        <v>625</v>
      </c>
      <c r="LA367" t="s">
        <v>419</v>
      </c>
      <c r="LB367" t="s">
        <v>420</v>
      </c>
      <c r="MZ367" t="s">
        <v>371</v>
      </c>
      <c r="NB367" t="s">
        <v>371</v>
      </c>
    </row>
    <row r="368" spans="1:366" hidden="1">
      <c r="A368">
        <v>5714</v>
      </c>
      <c r="B368" t="s">
        <v>890</v>
      </c>
      <c r="C368" t="s">
        <v>367</v>
      </c>
      <c r="D368" t="s">
        <v>409</v>
      </c>
      <c r="E368">
        <v>2021</v>
      </c>
      <c r="F368" t="s">
        <v>369</v>
      </c>
      <c r="G368" t="s">
        <v>410</v>
      </c>
      <c r="H368" t="s">
        <v>371</v>
      </c>
      <c r="N368" t="s">
        <v>399</v>
      </c>
      <c r="O368" t="s">
        <v>371</v>
      </c>
      <c r="R368" t="s">
        <v>371</v>
      </c>
      <c r="U368" t="s">
        <v>373</v>
      </c>
      <c r="V368">
        <v>4</v>
      </c>
      <c r="W368">
        <v>5</v>
      </c>
      <c r="X368">
        <v>5</v>
      </c>
      <c r="Y368">
        <v>5</v>
      </c>
      <c r="Z368">
        <v>4</v>
      </c>
      <c r="AA368">
        <v>4</v>
      </c>
      <c r="AB368">
        <v>5</v>
      </c>
      <c r="AC368">
        <v>4</v>
      </c>
      <c r="AD368">
        <v>4</v>
      </c>
      <c r="AE368">
        <v>3</v>
      </c>
      <c r="AF368">
        <v>3</v>
      </c>
      <c r="AG368">
        <v>4</v>
      </c>
      <c r="AH368">
        <v>4</v>
      </c>
      <c r="AI368">
        <v>5</v>
      </c>
      <c r="AJ368">
        <v>4</v>
      </c>
      <c r="AK368">
        <v>4</v>
      </c>
      <c r="AL368">
        <v>5</v>
      </c>
      <c r="AM368">
        <v>4</v>
      </c>
      <c r="AN368">
        <v>4</v>
      </c>
      <c r="AO368">
        <v>4</v>
      </c>
      <c r="AP368">
        <v>4</v>
      </c>
      <c r="AQ368">
        <v>4</v>
      </c>
      <c r="AR368">
        <v>5</v>
      </c>
      <c r="AS368" t="s">
        <v>373</v>
      </c>
      <c r="AT368" t="s">
        <v>415</v>
      </c>
      <c r="AV368" t="s">
        <v>400</v>
      </c>
      <c r="AW368" t="s">
        <v>373</v>
      </c>
      <c r="AZ368" t="s">
        <v>373</v>
      </c>
      <c r="BA368" t="s">
        <v>371</v>
      </c>
      <c r="DW368" t="s">
        <v>615</v>
      </c>
      <c r="DY368" t="s">
        <v>378</v>
      </c>
      <c r="DZ368" t="s">
        <v>813</v>
      </c>
      <c r="EA368" t="s">
        <v>609</v>
      </c>
      <c r="EB368" t="s">
        <v>371</v>
      </c>
      <c r="FD368" t="s">
        <v>519</v>
      </c>
      <c r="FE368" t="s">
        <v>616</v>
      </c>
      <c r="FF368" t="s">
        <v>609</v>
      </c>
      <c r="FG368" t="s">
        <v>519</v>
      </c>
      <c r="FH368" t="s">
        <v>519</v>
      </c>
      <c r="FI368" t="s">
        <v>519</v>
      </c>
      <c r="FJ368" t="s">
        <v>402</v>
      </c>
      <c r="FK368" t="s">
        <v>382</v>
      </c>
      <c r="FP368" t="s">
        <v>383</v>
      </c>
      <c r="FQ368" t="s">
        <v>383</v>
      </c>
      <c r="FU368" t="s">
        <v>617</v>
      </c>
      <c r="FV368" t="s">
        <v>385</v>
      </c>
      <c r="FW368" t="s">
        <v>640</v>
      </c>
      <c r="FX368" t="s">
        <v>403</v>
      </c>
      <c r="GG368" t="s">
        <v>519</v>
      </c>
      <c r="GH368" t="s">
        <v>373</v>
      </c>
      <c r="GI368" t="s">
        <v>373</v>
      </c>
      <c r="GJ368" t="s">
        <v>826</v>
      </c>
      <c r="GK368" t="s">
        <v>815</v>
      </c>
      <c r="IG368" t="s">
        <v>392</v>
      </c>
      <c r="IH368" t="s">
        <v>371</v>
      </c>
      <c r="II368" t="s">
        <v>904</v>
      </c>
      <c r="IP368" t="s">
        <v>519</v>
      </c>
      <c r="IQ368" t="s">
        <v>519</v>
      </c>
      <c r="IR368" t="s">
        <v>519</v>
      </c>
      <c r="IS368" t="s">
        <v>519</v>
      </c>
      <c r="IT368" t="s">
        <v>620</v>
      </c>
      <c r="IU368" t="s">
        <v>621</v>
      </c>
      <c r="IV368" t="s">
        <v>893</v>
      </c>
      <c r="IW368" t="s">
        <v>894</v>
      </c>
      <c r="IX368" t="s">
        <v>373</v>
      </c>
      <c r="IY368">
        <v>4</v>
      </c>
      <c r="IZ368" t="s">
        <v>621</v>
      </c>
      <c r="JA368" t="s">
        <v>632</v>
      </c>
      <c r="KW368" t="s">
        <v>624</v>
      </c>
      <c r="KX368" t="s">
        <v>387</v>
      </c>
      <c r="KY368" t="s">
        <v>413</v>
      </c>
      <c r="KZ368" t="s">
        <v>625</v>
      </c>
      <c r="LA368" t="s">
        <v>394</v>
      </c>
      <c r="LB368" t="s">
        <v>395</v>
      </c>
      <c r="MZ368" t="s">
        <v>371</v>
      </c>
      <c r="NB368" t="s">
        <v>371</v>
      </c>
    </row>
    <row r="369" spans="1:366" hidden="1">
      <c r="A369">
        <v>5723</v>
      </c>
      <c r="B369" t="s">
        <v>890</v>
      </c>
      <c r="C369" t="s">
        <v>367</v>
      </c>
      <c r="D369" t="s">
        <v>409</v>
      </c>
      <c r="E369">
        <v>2017</v>
      </c>
      <c r="F369" t="s">
        <v>398</v>
      </c>
      <c r="G369" t="s">
        <v>410</v>
      </c>
      <c r="H369" t="s">
        <v>371</v>
      </c>
      <c r="N369" t="s">
        <v>372</v>
      </c>
      <c r="O369" t="s">
        <v>371</v>
      </c>
      <c r="R369" t="s">
        <v>371</v>
      </c>
      <c r="U369" t="s">
        <v>373</v>
      </c>
      <c r="V369">
        <v>4</v>
      </c>
      <c r="W369">
        <v>5</v>
      </c>
      <c r="X369">
        <v>4</v>
      </c>
      <c r="Y369">
        <v>4</v>
      </c>
      <c r="Z369">
        <v>4</v>
      </c>
      <c r="AA369">
        <v>4</v>
      </c>
      <c r="AB369">
        <v>4</v>
      </c>
      <c r="AC369">
        <v>4</v>
      </c>
      <c r="AD369">
        <v>5</v>
      </c>
      <c r="AE369">
        <v>4</v>
      </c>
      <c r="AF369">
        <v>5</v>
      </c>
      <c r="AG369">
        <v>5</v>
      </c>
      <c r="AH369">
        <v>5</v>
      </c>
      <c r="AI369">
        <v>5</v>
      </c>
      <c r="AJ369">
        <v>5</v>
      </c>
      <c r="AK369">
        <v>4</v>
      </c>
      <c r="AL369">
        <v>5</v>
      </c>
      <c r="AM369">
        <v>5</v>
      </c>
      <c r="AN369">
        <v>4</v>
      </c>
      <c r="AO369">
        <v>4</v>
      </c>
      <c r="AP369">
        <v>5</v>
      </c>
      <c r="AQ369">
        <v>5</v>
      </c>
      <c r="AR369">
        <v>5</v>
      </c>
      <c r="AS369" t="s">
        <v>373</v>
      </c>
      <c r="AT369" t="s">
        <v>376</v>
      </c>
      <c r="AV369" t="s">
        <v>400</v>
      </c>
      <c r="AW369" t="s">
        <v>373</v>
      </c>
      <c r="AZ369" t="s">
        <v>373</v>
      </c>
      <c r="BA369" t="s">
        <v>371</v>
      </c>
      <c r="DW369" t="s">
        <v>615</v>
      </c>
      <c r="DY369" t="s">
        <v>378</v>
      </c>
      <c r="DZ369" t="s">
        <v>600</v>
      </c>
      <c r="EA369" t="s">
        <v>519</v>
      </c>
      <c r="EB369" t="s">
        <v>371</v>
      </c>
      <c r="FD369" t="s">
        <v>609</v>
      </c>
      <c r="FE369" t="s">
        <v>609</v>
      </c>
      <c r="FF369" t="s">
        <v>519</v>
      </c>
      <c r="FG369" t="s">
        <v>616</v>
      </c>
      <c r="FH369" t="s">
        <v>609</v>
      </c>
      <c r="FI369" t="s">
        <v>519</v>
      </c>
      <c r="FJ369" t="s">
        <v>524</v>
      </c>
      <c r="FK369" t="s">
        <v>446</v>
      </c>
      <c r="FP369" t="s">
        <v>383</v>
      </c>
      <c r="FQ369" t="s">
        <v>383</v>
      </c>
      <c r="FU369" t="s">
        <v>617</v>
      </c>
      <c r="FV369" t="s">
        <v>385</v>
      </c>
      <c r="FW369" t="s">
        <v>618</v>
      </c>
      <c r="FX369" t="s">
        <v>403</v>
      </c>
      <c r="GG369" t="s">
        <v>519</v>
      </c>
      <c r="GH369" t="s">
        <v>373</v>
      </c>
      <c r="GI369" t="s">
        <v>373</v>
      </c>
      <c r="GJ369" t="s">
        <v>809</v>
      </c>
      <c r="GK369" t="s">
        <v>809</v>
      </c>
      <c r="IG369" t="s">
        <v>392</v>
      </c>
      <c r="IH369" t="s">
        <v>373</v>
      </c>
      <c r="IP369" t="s">
        <v>519</v>
      </c>
      <c r="IQ369" t="s">
        <v>519</v>
      </c>
      <c r="IR369" t="s">
        <v>609</v>
      </c>
      <c r="IS369" t="s">
        <v>519</v>
      </c>
      <c r="IT369" t="s">
        <v>631</v>
      </c>
      <c r="IU369" t="s">
        <v>621</v>
      </c>
      <c r="IV369" t="s">
        <v>519</v>
      </c>
      <c r="IW369" t="s">
        <v>894</v>
      </c>
      <c r="IX369" t="s">
        <v>373</v>
      </c>
      <c r="IY369">
        <v>4</v>
      </c>
      <c r="IZ369" t="s">
        <v>621</v>
      </c>
      <c r="JA369" t="s">
        <v>891</v>
      </c>
      <c r="KW369" t="s">
        <v>655</v>
      </c>
      <c r="KX369" t="s">
        <v>387</v>
      </c>
      <c r="KY369" t="s">
        <v>413</v>
      </c>
      <c r="KZ369" t="s">
        <v>625</v>
      </c>
      <c r="LA369" t="s">
        <v>419</v>
      </c>
      <c r="LB369" t="s">
        <v>420</v>
      </c>
      <c r="MZ369" t="s">
        <v>371</v>
      </c>
      <c r="NB369" t="s">
        <v>371</v>
      </c>
    </row>
    <row r="370" spans="1:366">
      <c r="A370">
        <v>5731</v>
      </c>
      <c r="B370" t="s">
        <v>890</v>
      </c>
      <c r="C370" t="s">
        <v>367</v>
      </c>
      <c r="D370" t="s">
        <v>368</v>
      </c>
      <c r="E370">
        <v>2021</v>
      </c>
      <c r="F370" t="s">
        <v>369</v>
      </c>
      <c r="G370" t="s">
        <v>370</v>
      </c>
      <c r="H370" t="s">
        <v>371</v>
      </c>
      <c r="N370" t="s">
        <v>399</v>
      </c>
      <c r="O370" t="s">
        <v>371</v>
      </c>
      <c r="R370" t="s">
        <v>371</v>
      </c>
      <c r="U370" t="s">
        <v>373</v>
      </c>
      <c r="V370">
        <v>5</v>
      </c>
      <c r="W370">
        <v>5</v>
      </c>
      <c r="X370">
        <v>5</v>
      </c>
      <c r="Y370">
        <v>4</v>
      </c>
      <c r="Z370">
        <v>5</v>
      </c>
      <c r="AA370">
        <v>5</v>
      </c>
      <c r="AB370">
        <v>5</v>
      </c>
      <c r="AC370">
        <v>5</v>
      </c>
      <c r="AD370">
        <v>4</v>
      </c>
      <c r="AE370">
        <v>5</v>
      </c>
      <c r="AF370">
        <v>4</v>
      </c>
      <c r="AG370">
        <v>5</v>
      </c>
      <c r="AH370">
        <v>5</v>
      </c>
      <c r="AI370">
        <v>5</v>
      </c>
      <c r="AJ370">
        <v>5</v>
      </c>
      <c r="AK370">
        <v>3</v>
      </c>
      <c r="AL370">
        <v>4</v>
      </c>
      <c r="AM370">
        <v>5</v>
      </c>
      <c r="AN370">
        <v>5</v>
      </c>
      <c r="AO370">
        <v>5</v>
      </c>
      <c r="AP370">
        <v>5</v>
      </c>
      <c r="AQ370">
        <v>5</v>
      </c>
      <c r="AR370">
        <v>5</v>
      </c>
      <c r="AS370" t="s">
        <v>373</v>
      </c>
      <c r="AT370" t="s">
        <v>415</v>
      </c>
      <c r="AV370" t="s">
        <v>377</v>
      </c>
      <c r="AW370" t="s">
        <v>373</v>
      </c>
      <c r="AZ370" t="s">
        <v>373</v>
      </c>
      <c r="BA370" t="s">
        <v>373</v>
      </c>
      <c r="BB370" t="s">
        <v>371</v>
      </c>
      <c r="BC370" t="s">
        <v>492</v>
      </c>
      <c r="BE370" t="s">
        <v>425</v>
      </c>
      <c r="BG370" t="s">
        <v>542</v>
      </c>
      <c r="BH370">
        <v>5</v>
      </c>
      <c r="BI370" t="s">
        <v>371</v>
      </c>
      <c r="CD370" t="s">
        <v>609</v>
      </c>
      <c r="CE370" t="s">
        <v>609</v>
      </c>
      <c r="CF370" t="s">
        <v>616</v>
      </c>
      <c r="CG370" t="s">
        <v>616</v>
      </c>
      <c r="CH370" t="s">
        <v>519</v>
      </c>
      <c r="CI370" t="s">
        <v>609</v>
      </c>
      <c r="CJ370" t="s">
        <v>402</v>
      </c>
      <c r="CK370" t="s">
        <v>382</v>
      </c>
      <c r="CL370" t="s">
        <v>373</v>
      </c>
      <c r="CM370" t="s">
        <v>383</v>
      </c>
      <c r="CT370" t="s">
        <v>634</v>
      </c>
      <c r="CU370" t="s">
        <v>431</v>
      </c>
      <c r="CV370" t="s">
        <v>385</v>
      </c>
      <c r="CW370" t="s">
        <v>640</v>
      </c>
      <c r="CX370" t="s">
        <v>432</v>
      </c>
      <c r="IG370" t="s">
        <v>472</v>
      </c>
      <c r="IH370" t="s">
        <v>373</v>
      </c>
      <c r="IP370" t="s">
        <v>619</v>
      </c>
      <c r="IQ370" t="s">
        <v>619</v>
      </c>
      <c r="IR370" t="s">
        <v>619</v>
      </c>
      <c r="IS370" t="s">
        <v>519</v>
      </c>
      <c r="IT370" t="s">
        <v>631</v>
      </c>
      <c r="IU370" t="s">
        <v>621</v>
      </c>
      <c r="IV370" t="s">
        <v>893</v>
      </c>
      <c r="IW370" t="s">
        <v>894</v>
      </c>
      <c r="IX370" t="s">
        <v>373</v>
      </c>
      <c r="IY370" t="s">
        <v>631</v>
      </c>
      <c r="IZ370" t="s">
        <v>621</v>
      </c>
      <c r="JA370" t="s">
        <v>623</v>
      </c>
      <c r="KW370" t="s">
        <v>624</v>
      </c>
      <c r="KX370" t="s">
        <v>387</v>
      </c>
      <c r="KY370" t="s">
        <v>393</v>
      </c>
      <c r="KZ370" t="s">
        <v>625</v>
      </c>
      <c r="LA370" t="s">
        <v>419</v>
      </c>
      <c r="LB370" t="s">
        <v>420</v>
      </c>
      <c r="MZ370" t="s">
        <v>371</v>
      </c>
      <c r="NB370" t="s">
        <v>371</v>
      </c>
    </row>
    <row r="371" spans="1:366">
      <c r="A371">
        <v>5734</v>
      </c>
      <c r="B371" t="s">
        <v>890</v>
      </c>
      <c r="C371" t="s">
        <v>367</v>
      </c>
      <c r="D371" t="s">
        <v>368</v>
      </c>
      <c r="E371">
        <v>2017</v>
      </c>
      <c r="F371" t="s">
        <v>398</v>
      </c>
      <c r="G371" t="s">
        <v>410</v>
      </c>
      <c r="H371" t="s">
        <v>371</v>
      </c>
      <c r="N371" t="s">
        <v>468</v>
      </c>
      <c r="O371" t="s">
        <v>371</v>
      </c>
      <c r="R371" t="s">
        <v>371</v>
      </c>
      <c r="U371" t="s">
        <v>373</v>
      </c>
      <c r="V371">
        <v>5</v>
      </c>
      <c r="W371">
        <v>5</v>
      </c>
      <c r="X371">
        <v>5</v>
      </c>
      <c r="Y371">
        <v>5</v>
      </c>
      <c r="Z371">
        <v>5</v>
      </c>
      <c r="AA371">
        <v>5</v>
      </c>
      <c r="AB371">
        <v>5</v>
      </c>
      <c r="AC371">
        <v>5</v>
      </c>
      <c r="AD371">
        <v>5</v>
      </c>
      <c r="AE371">
        <v>5</v>
      </c>
      <c r="AF371">
        <v>5</v>
      </c>
      <c r="AG371">
        <v>5</v>
      </c>
      <c r="AH371">
        <v>5</v>
      </c>
      <c r="AI371">
        <v>5</v>
      </c>
      <c r="AJ371">
        <v>5</v>
      </c>
      <c r="AK371">
        <v>4</v>
      </c>
      <c r="AL371">
        <v>4</v>
      </c>
      <c r="AM371">
        <v>5</v>
      </c>
      <c r="AN371">
        <v>5</v>
      </c>
      <c r="AO371">
        <v>5</v>
      </c>
      <c r="AP371">
        <v>5</v>
      </c>
      <c r="AQ371">
        <v>5</v>
      </c>
      <c r="AR371">
        <v>4</v>
      </c>
      <c r="AS371" t="s">
        <v>373</v>
      </c>
      <c r="AT371" t="s">
        <v>376</v>
      </c>
      <c r="AV371" t="s">
        <v>377</v>
      </c>
      <c r="AW371" t="s">
        <v>373</v>
      </c>
      <c r="AZ371" t="s">
        <v>373</v>
      </c>
      <c r="BA371" t="s">
        <v>373</v>
      </c>
      <c r="BB371" t="s">
        <v>371</v>
      </c>
      <c r="BC371" t="s">
        <v>433</v>
      </c>
      <c r="BE371" t="s">
        <v>550</v>
      </c>
      <c r="BG371" t="s">
        <v>542</v>
      </c>
      <c r="BH371">
        <v>5</v>
      </c>
      <c r="BI371" t="s">
        <v>371</v>
      </c>
      <c r="CD371" t="s">
        <v>609</v>
      </c>
      <c r="CE371" t="s">
        <v>616</v>
      </c>
      <c r="CF371" t="s">
        <v>616</v>
      </c>
      <c r="CG371" t="s">
        <v>616</v>
      </c>
      <c r="CH371" t="s">
        <v>616</v>
      </c>
      <c r="CI371" t="s">
        <v>616</v>
      </c>
      <c r="CJ371" t="s">
        <v>381</v>
      </c>
      <c r="CK371" t="s">
        <v>440</v>
      </c>
      <c r="CL371" t="s">
        <v>371</v>
      </c>
      <c r="DW371" t="s">
        <v>615</v>
      </c>
      <c r="DY371" t="s">
        <v>445</v>
      </c>
      <c r="DZ371" t="s">
        <v>600</v>
      </c>
      <c r="EA371" t="s">
        <v>619</v>
      </c>
      <c r="EB371" t="s">
        <v>373</v>
      </c>
      <c r="FD371" t="s">
        <v>616</v>
      </c>
      <c r="FE371" t="s">
        <v>616</v>
      </c>
      <c r="FF371" t="s">
        <v>616</v>
      </c>
      <c r="FG371" t="s">
        <v>616</v>
      </c>
      <c r="FH371" t="s">
        <v>616</v>
      </c>
      <c r="FI371" t="s">
        <v>616</v>
      </c>
      <c r="FJ371" t="s">
        <v>381</v>
      </c>
      <c r="FK371" t="s">
        <v>382</v>
      </c>
      <c r="FP371" t="s">
        <v>383</v>
      </c>
      <c r="FQ371" t="s">
        <v>383</v>
      </c>
      <c r="FU371" t="s">
        <v>431</v>
      </c>
      <c r="FV371" t="s">
        <v>444</v>
      </c>
      <c r="FW371" t="s">
        <v>640</v>
      </c>
      <c r="FX371" t="s">
        <v>403</v>
      </c>
      <c r="GG371" t="s">
        <v>562</v>
      </c>
      <c r="GH371" t="s">
        <v>373</v>
      </c>
      <c r="GI371" t="s">
        <v>373</v>
      </c>
      <c r="GJ371" t="s">
        <v>826</v>
      </c>
      <c r="GK371" t="s">
        <v>826</v>
      </c>
      <c r="IG371" t="s">
        <v>472</v>
      </c>
      <c r="IH371" t="s">
        <v>373</v>
      </c>
      <c r="IP371" t="s">
        <v>484</v>
      </c>
      <c r="IQ371" t="s">
        <v>519</v>
      </c>
      <c r="IR371" t="s">
        <v>619</v>
      </c>
      <c r="IS371" t="s">
        <v>619</v>
      </c>
      <c r="IT371" t="s">
        <v>631</v>
      </c>
      <c r="IU371" t="s">
        <v>621</v>
      </c>
      <c r="IV371" t="s">
        <v>893</v>
      </c>
      <c r="IW371" t="s">
        <v>894</v>
      </c>
      <c r="IX371" t="s">
        <v>373</v>
      </c>
      <c r="IY371" t="s">
        <v>631</v>
      </c>
      <c r="IZ371" t="s">
        <v>621</v>
      </c>
      <c r="JA371" t="s">
        <v>913</v>
      </c>
      <c r="KW371" t="s">
        <v>655</v>
      </c>
      <c r="KX371" t="s">
        <v>387</v>
      </c>
      <c r="KY371" t="s">
        <v>413</v>
      </c>
      <c r="KZ371" t="s">
        <v>625</v>
      </c>
      <c r="LA371" t="s">
        <v>419</v>
      </c>
      <c r="LB371" t="s">
        <v>420</v>
      </c>
      <c r="MZ371" t="s">
        <v>371</v>
      </c>
      <c r="NB371" t="s">
        <v>371</v>
      </c>
    </row>
    <row r="372" spans="1:366" hidden="1">
      <c r="A372">
        <v>5755</v>
      </c>
      <c r="B372" t="s">
        <v>890</v>
      </c>
      <c r="C372" t="s">
        <v>367</v>
      </c>
      <c r="D372" t="s">
        <v>409</v>
      </c>
      <c r="E372">
        <v>2021</v>
      </c>
      <c r="F372" t="s">
        <v>369</v>
      </c>
      <c r="G372" t="s">
        <v>410</v>
      </c>
      <c r="H372" t="s">
        <v>371</v>
      </c>
      <c r="N372" t="s">
        <v>399</v>
      </c>
      <c r="O372" t="s">
        <v>371</v>
      </c>
      <c r="R372" t="s">
        <v>371</v>
      </c>
      <c r="U372" t="s">
        <v>373</v>
      </c>
      <c r="V372">
        <v>4</v>
      </c>
      <c r="W372">
        <v>5</v>
      </c>
      <c r="X372">
        <v>4</v>
      </c>
      <c r="Y372">
        <v>4</v>
      </c>
      <c r="Z372">
        <v>3</v>
      </c>
      <c r="AA372">
        <v>3</v>
      </c>
      <c r="AB372">
        <v>5</v>
      </c>
      <c r="AC372">
        <v>3</v>
      </c>
      <c r="AD372">
        <v>4</v>
      </c>
      <c r="AE372">
        <v>4</v>
      </c>
      <c r="AF372">
        <v>5</v>
      </c>
      <c r="AG372">
        <v>5</v>
      </c>
      <c r="AH372">
        <v>4</v>
      </c>
      <c r="AI372">
        <v>5</v>
      </c>
      <c r="AJ372">
        <v>4</v>
      </c>
      <c r="AK372">
        <v>5</v>
      </c>
      <c r="AL372">
        <v>5</v>
      </c>
      <c r="AM372">
        <v>3</v>
      </c>
      <c r="AN372">
        <v>4</v>
      </c>
      <c r="AO372">
        <v>3</v>
      </c>
      <c r="AP372">
        <v>5</v>
      </c>
      <c r="AQ372">
        <v>5</v>
      </c>
      <c r="AR372">
        <v>4</v>
      </c>
      <c r="AS372" t="s">
        <v>373</v>
      </c>
      <c r="AT372" t="s">
        <v>415</v>
      </c>
      <c r="AV372" t="s">
        <v>400</v>
      </c>
      <c r="AW372" t="s">
        <v>373</v>
      </c>
      <c r="AZ372" t="s">
        <v>373</v>
      </c>
      <c r="BA372" t="s">
        <v>371</v>
      </c>
      <c r="DW372" t="s">
        <v>615</v>
      </c>
      <c r="DY372" t="s">
        <v>378</v>
      </c>
      <c r="DZ372" t="s">
        <v>848</v>
      </c>
      <c r="EA372" t="s">
        <v>609</v>
      </c>
      <c r="EB372" t="s">
        <v>373</v>
      </c>
      <c r="FD372" t="s">
        <v>519</v>
      </c>
      <c r="FE372" t="s">
        <v>616</v>
      </c>
      <c r="FF372" t="s">
        <v>609</v>
      </c>
      <c r="FG372" t="s">
        <v>519</v>
      </c>
      <c r="FH372" t="s">
        <v>616</v>
      </c>
      <c r="FI372" t="s">
        <v>616</v>
      </c>
      <c r="FJ372" t="s">
        <v>381</v>
      </c>
      <c r="FK372" t="s">
        <v>440</v>
      </c>
      <c r="FP372" t="s">
        <v>383</v>
      </c>
      <c r="FQ372" t="s">
        <v>383</v>
      </c>
      <c r="FU372" t="s">
        <v>617</v>
      </c>
      <c r="FV372" t="s">
        <v>385</v>
      </c>
      <c r="FW372" t="s">
        <v>630</v>
      </c>
      <c r="FX372" t="s">
        <v>538</v>
      </c>
      <c r="GG372" t="s">
        <v>519</v>
      </c>
      <c r="GH372" t="s">
        <v>373</v>
      </c>
      <c r="GI372" t="s">
        <v>373</v>
      </c>
      <c r="GJ372" t="s">
        <v>809</v>
      </c>
      <c r="GK372" t="s">
        <v>809</v>
      </c>
      <c r="IG372" t="s">
        <v>392</v>
      </c>
      <c r="IH372" t="s">
        <v>373</v>
      </c>
      <c r="IP372" t="s">
        <v>619</v>
      </c>
      <c r="IQ372" t="s">
        <v>619</v>
      </c>
      <c r="IR372" t="s">
        <v>609</v>
      </c>
      <c r="IS372" t="s">
        <v>609</v>
      </c>
      <c r="IT372" t="s">
        <v>631</v>
      </c>
      <c r="IU372" t="s">
        <v>621</v>
      </c>
      <c r="IV372" t="s">
        <v>519</v>
      </c>
      <c r="IW372" t="s">
        <v>894</v>
      </c>
      <c r="IX372" t="s">
        <v>373</v>
      </c>
      <c r="IY372" t="s">
        <v>631</v>
      </c>
      <c r="IZ372" t="s">
        <v>621</v>
      </c>
      <c r="JA372" t="s">
        <v>632</v>
      </c>
      <c r="KW372" t="s">
        <v>624</v>
      </c>
      <c r="KX372" t="s">
        <v>371</v>
      </c>
      <c r="LA372" t="s">
        <v>419</v>
      </c>
      <c r="LB372" t="s">
        <v>420</v>
      </c>
      <c r="MZ372" t="s">
        <v>371</v>
      </c>
      <c r="NB372" t="s">
        <v>371</v>
      </c>
    </row>
    <row r="373" spans="1:366" hidden="1">
      <c r="A373">
        <v>5772</v>
      </c>
      <c r="B373" t="s">
        <v>890</v>
      </c>
      <c r="C373" t="s">
        <v>367</v>
      </c>
      <c r="D373" t="s">
        <v>409</v>
      </c>
      <c r="E373">
        <v>2021</v>
      </c>
      <c r="F373" t="s">
        <v>369</v>
      </c>
      <c r="G373" t="s">
        <v>410</v>
      </c>
      <c r="H373" t="s">
        <v>371</v>
      </c>
      <c r="N373" t="s">
        <v>399</v>
      </c>
      <c r="O373" t="s">
        <v>373</v>
      </c>
      <c r="P373" t="s">
        <v>374</v>
      </c>
      <c r="Q373" t="s">
        <v>375</v>
      </c>
      <c r="R373" t="s">
        <v>371</v>
      </c>
      <c r="U373" t="s">
        <v>371</v>
      </c>
      <c r="V373">
        <v>4</v>
      </c>
      <c r="W373">
        <v>4</v>
      </c>
      <c r="X373">
        <v>4</v>
      </c>
      <c r="Y373">
        <v>4</v>
      </c>
      <c r="Z373">
        <v>5</v>
      </c>
      <c r="AA373">
        <v>3</v>
      </c>
      <c r="AB373">
        <v>4</v>
      </c>
      <c r="AC373">
        <v>5</v>
      </c>
      <c r="AD373">
        <v>4</v>
      </c>
      <c r="AE373">
        <v>3</v>
      </c>
      <c r="AF373">
        <v>2</v>
      </c>
      <c r="AG373">
        <v>2</v>
      </c>
      <c r="AH373">
        <v>1</v>
      </c>
      <c r="AI373">
        <v>5</v>
      </c>
      <c r="AJ373">
        <v>4</v>
      </c>
      <c r="AK373">
        <v>4</v>
      </c>
      <c r="AL373">
        <v>5</v>
      </c>
      <c r="AM373">
        <v>4</v>
      </c>
      <c r="AN373">
        <v>4</v>
      </c>
      <c r="AO373">
        <v>3</v>
      </c>
      <c r="AP373">
        <v>4</v>
      </c>
      <c r="AQ373">
        <v>3</v>
      </c>
      <c r="AR373">
        <v>4</v>
      </c>
      <c r="AS373" t="s">
        <v>373</v>
      </c>
      <c r="AT373" t="s">
        <v>415</v>
      </c>
      <c r="AV373" t="s">
        <v>400</v>
      </c>
      <c r="AW373" t="s">
        <v>373</v>
      </c>
      <c r="AZ373" t="s">
        <v>373</v>
      </c>
      <c r="BA373" t="s">
        <v>371</v>
      </c>
      <c r="DW373" t="s">
        <v>615</v>
      </c>
      <c r="DY373" t="s">
        <v>378</v>
      </c>
      <c r="DZ373" t="s">
        <v>813</v>
      </c>
      <c r="EA373" t="s">
        <v>519</v>
      </c>
      <c r="EB373" t="s">
        <v>373</v>
      </c>
      <c r="FD373" t="s">
        <v>616</v>
      </c>
      <c r="FE373" t="s">
        <v>616</v>
      </c>
      <c r="FF373" t="s">
        <v>616</v>
      </c>
      <c r="FG373" t="s">
        <v>519</v>
      </c>
      <c r="FH373" t="s">
        <v>616</v>
      </c>
      <c r="FI373" t="s">
        <v>609</v>
      </c>
      <c r="FJ373" t="s">
        <v>411</v>
      </c>
      <c r="FK373" t="s">
        <v>446</v>
      </c>
      <c r="FP373" t="s">
        <v>462</v>
      </c>
      <c r="FQ373" t="s">
        <v>490</v>
      </c>
      <c r="GL373" t="s">
        <v>592</v>
      </c>
      <c r="GR373" t="s">
        <v>562</v>
      </c>
      <c r="GS373" t="s">
        <v>373</v>
      </c>
      <c r="GT373" t="s">
        <v>373</v>
      </c>
      <c r="GU373" t="s">
        <v>817</v>
      </c>
      <c r="GV373" t="s">
        <v>817</v>
      </c>
      <c r="IG373" t="s">
        <v>460</v>
      </c>
      <c r="IH373" t="s">
        <v>371</v>
      </c>
      <c r="II373" t="s">
        <v>904</v>
      </c>
      <c r="IP373" t="s">
        <v>619</v>
      </c>
      <c r="IQ373" t="s">
        <v>519</v>
      </c>
      <c r="IR373" t="s">
        <v>609</v>
      </c>
      <c r="IS373" t="s">
        <v>519</v>
      </c>
      <c r="IT373" t="s">
        <v>631</v>
      </c>
      <c r="IU373" t="s">
        <v>621</v>
      </c>
      <c r="IV373" t="s">
        <v>893</v>
      </c>
      <c r="IW373" t="s">
        <v>894</v>
      </c>
      <c r="IX373" t="s">
        <v>373</v>
      </c>
      <c r="IY373">
        <v>4</v>
      </c>
      <c r="IZ373" t="s">
        <v>621</v>
      </c>
      <c r="JA373" t="s">
        <v>623</v>
      </c>
      <c r="KW373" t="s">
        <v>655</v>
      </c>
      <c r="KX373" t="s">
        <v>387</v>
      </c>
      <c r="KY373" t="s">
        <v>393</v>
      </c>
      <c r="KZ373" t="s">
        <v>625</v>
      </c>
      <c r="LA373" t="s">
        <v>419</v>
      </c>
      <c r="LB373" t="s">
        <v>420</v>
      </c>
      <c r="MZ373" t="s">
        <v>371</v>
      </c>
      <c r="NB373" t="s">
        <v>371</v>
      </c>
    </row>
    <row r="374" spans="1:366">
      <c r="A374">
        <v>5839</v>
      </c>
      <c r="B374" t="s">
        <v>890</v>
      </c>
      <c r="C374" t="s">
        <v>367</v>
      </c>
      <c r="D374" t="s">
        <v>368</v>
      </c>
      <c r="E374">
        <v>2017</v>
      </c>
      <c r="F374" t="s">
        <v>398</v>
      </c>
      <c r="G374" t="s">
        <v>410</v>
      </c>
      <c r="H374" t="s">
        <v>371</v>
      </c>
      <c r="N374" t="s">
        <v>399</v>
      </c>
      <c r="O374" t="s">
        <v>371</v>
      </c>
      <c r="R374" t="s">
        <v>371</v>
      </c>
      <c r="U374" t="s">
        <v>373</v>
      </c>
      <c r="V374">
        <v>3</v>
      </c>
      <c r="W374">
        <v>3</v>
      </c>
      <c r="X374">
        <v>4</v>
      </c>
      <c r="Y374">
        <v>4</v>
      </c>
      <c r="Z374">
        <v>4</v>
      </c>
      <c r="AA374">
        <v>3</v>
      </c>
      <c r="AB374">
        <v>4</v>
      </c>
      <c r="AC374">
        <v>4</v>
      </c>
      <c r="AD374">
        <v>5</v>
      </c>
      <c r="AE374">
        <v>4</v>
      </c>
      <c r="AF374">
        <v>4</v>
      </c>
      <c r="AG374">
        <v>4</v>
      </c>
      <c r="AH374">
        <v>5</v>
      </c>
      <c r="AI374">
        <v>5</v>
      </c>
      <c r="AJ374">
        <v>5</v>
      </c>
      <c r="AK374">
        <v>4</v>
      </c>
      <c r="AL374">
        <v>2</v>
      </c>
      <c r="AM374">
        <v>4</v>
      </c>
      <c r="AN374">
        <v>4</v>
      </c>
      <c r="AO374">
        <v>4</v>
      </c>
      <c r="AP374">
        <v>5</v>
      </c>
      <c r="AQ374">
        <v>3</v>
      </c>
      <c r="AR374">
        <v>4</v>
      </c>
      <c r="AS374" t="s">
        <v>373</v>
      </c>
      <c r="AT374" t="s">
        <v>415</v>
      </c>
      <c r="AV374" t="s">
        <v>400</v>
      </c>
      <c r="AW374" t="s">
        <v>373</v>
      </c>
      <c r="AZ374" t="s">
        <v>373</v>
      </c>
      <c r="BA374" t="s">
        <v>371</v>
      </c>
      <c r="DW374" t="s">
        <v>615</v>
      </c>
      <c r="DY374" t="s">
        <v>378</v>
      </c>
      <c r="DZ374" t="s">
        <v>806</v>
      </c>
      <c r="EA374" t="s">
        <v>619</v>
      </c>
      <c r="EB374" t="s">
        <v>373</v>
      </c>
      <c r="FD374" t="s">
        <v>609</v>
      </c>
      <c r="FE374" t="s">
        <v>616</v>
      </c>
      <c r="FF374" t="s">
        <v>616</v>
      </c>
      <c r="FG374" t="s">
        <v>609</v>
      </c>
      <c r="FH374" t="s">
        <v>609</v>
      </c>
      <c r="FI374" t="s">
        <v>616</v>
      </c>
      <c r="FJ374" t="s">
        <v>402</v>
      </c>
      <c r="FK374" t="s">
        <v>440</v>
      </c>
      <c r="FP374" t="s">
        <v>383</v>
      </c>
      <c r="FQ374" t="s">
        <v>383</v>
      </c>
      <c r="FU374" t="s">
        <v>617</v>
      </c>
      <c r="FV374" t="s">
        <v>385</v>
      </c>
      <c r="FW374" t="s">
        <v>630</v>
      </c>
      <c r="FX374" t="s">
        <v>412</v>
      </c>
      <c r="GG374" t="s">
        <v>562</v>
      </c>
      <c r="GH374" t="s">
        <v>373</v>
      </c>
      <c r="GI374" t="s">
        <v>373</v>
      </c>
      <c r="GJ374" t="s">
        <v>817</v>
      </c>
      <c r="GK374" t="s">
        <v>817</v>
      </c>
      <c r="IG374" t="s">
        <v>392</v>
      </c>
      <c r="IH374" t="s">
        <v>371</v>
      </c>
      <c r="II374" t="s">
        <v>520</v>
      </c>
      <c r="IP374" t="s">
        <v>519</v>
      </c>
      <c r="IQ374" t="s">
        <v>519</v>
      </c>
      <c r="IR374" t="s">
        <v>519</v>
      </c>
      <c r="IS374" t="s">
        <v>484</v>
      </c>
      <c r="IT374" t="s">
        <v>671</v>
      </c>
      <c r="IU374" t="s">
        <v>672</v>
      </c>
      <c r="IV374" t="s">
        <v>893</v>
      </c>
      <c r="IW374" t="s">
        <v>894</v>
      </c>
      <c r="IX374" t="s">
        <v>373</v>
      </c>
      <c r="IY374">
        <v>3</v>
      </c>
      <c r="IZ374" t="s">
        <v>672</v>
      </c>
      <c r="JA374" t="s">
        <v>622</v>
      </c>
      <c r="KW374" t="s">
        <v>744</v>
      </c>
      <c r="KX374" t="s">
        <v>387</v>
      </c>
      <c r="KY374" t="s">
        <v>598</v>
      </c>
      <c r="KZ374" t="s">
        <v>636</v>
      </c>
      <c r="LA374" t="s">
        <v>473</v>
      </c>
      <c r="LB374" t="s">
        <v>459</v>
      </c>
      <c r="MZ374" t="s">
        <v>371</v>
      </c>
      <c r="NB374" t="s">
        <v>371</v>
      </c>
    </row>
    <row r="375" spans="1:366">
      <c r="A375">
        <v>5857</v>
      </c>
      <c r="B375" t="s">
        <v>890</v>
      </c>
      <c r="C375" t="s">
        <v>367</v>
      </c>
      <c r="D375" t="s">
        <v>368</v>
      </c>
      <c r="E375">
        <v>2021</v>
      </c>
      <c r="F375" t="s">
        <v>369</v>
      </c>
      <c r="G375" t="s">
        <v>370</v>
      </c>
      <c r="H375" t="s">
        <v>371</v>
      </c>
      <c r="N375" t="s">
        <v>399</v>
      </c>
      <c r="O375" t="s">
        <v>371</v>
      </c>
      <c r="R375" t="s">
        <v>371</v>
      </c>
      <c r="U375" t="s">
        <v>373</v>
      </c>
      <c r="V375">
        <v>4</v>
      </c>
      <c r="W375">
        <v>5</v>
      </c>
      <c r="X375">
        <v>5</v>
      </c>
      <c r="Y375">
        <v>5</v>
      </c>
      <c r="Z375">
        <v>4</v>
      </c>
      <c r="AA375">
        <v>4</v>
      </c>
      <c r="AB375">
        <v>4</v>
      </c>
      <c r="AC375">
        <v>5</v>
      </c>
      <c r="AD375">
        <v>5</v>
      </c>
      <c r="AE375">
        <v>5</v>
      </c>
      <c r="AF375">
        <v>4</v>
      </c>
      <c r="AG375">
        <v>5</v>
      </c>
      <c r="AH375">
        <v>5</v>
      </c>
      <c r="AI375">
        <v>5</v>
      </c>
      <c r="AJ375">
        <v>5</v>
      </c>
      <c r="AK375">
        <v>4</v>
      </c>
      <c r="AL375">
        <v>4</v>
      </c>
      <c r="AM375">
        <v>4</v>
      </c>
      <c r="AN375">
        <v>4</v>
      </c>
      <c r="AO375">
        <v>4</v>
      </c>
      <c r="AP375">
        <v>5</v>
      </c>
      <c r="AQ375">
        <v>3</v>
      </c>
      <c r="AR375">
        <v>4</v>
      </c>
      <c r="AS375" t="s">
        <v>373</v>
      </c>
      <c r="AT375" t="s">
        <v>415</v>
      </c>
      <c r="AV375" t="s">
        <v>377</v>
      </c>
      <c r="AW375" t="s">
        <v>373</v>
      </c>
      <c r="AZ375" t="s">
        <v>373</v>
      </c>
      <c r="BA375" t="s">
        <v>371</v>
      </c>
      <c r="DW375" t="s">
        <v>615</v>
      </c>
      <c r="DY375" t="s">
        <v>378</v>
      </c>
      <c r="DZ375" t="s">
        <v>600</v>
      </c>
      <c r="EA375" t="s">
        <v>619</v>
      </c>
      <c r="EB375" t="s">
        <v>371</v>
      </c>
      <c r="FD375" t="s">
        <v>643</v>
      </c>
      <c r="FE375" t="s">
        <v>643</v>
      </c>
      <c r="FF375" t="s">
        <v>616</v>
      </c>
      <c r="FG375" t="s">
        <v>519</v>
      </c>
      <c r="FH375" t="s">
        <v>609</v>
      </c>
      <c r="FI375" t="s">
        <v>616</v>
      </c>
      <c r="FJ375" t="s">
        <v>402</v>
      </c>
      <c r="FK375" t="s">
        <v>382</v>
      </c>
      <c r="FP375" t="s">
        <v>383</v>
      </c>
      <c r="FQ375" t="s">
        <v>383</v>
      </c>
      <c r="FU375" t="s">
        <v>617</v>
      </c>
      <c r="FV375" t="s">
        <v>385</v>
      </c>
      <c r="FW375" t="s">
        <v>640</v>
      </c>
      <c r="FX375" t="s">
        <v>412</v>
      </c>
      <c r="GG375" t="s">
        <v>562</v>
      </c>
      <c r="GH375" t="s">
        <v>373</v>
      </c>
      <c r="GI375" t="s">
        <v>373</v>
      </c>
      <c r="GJ375" t="s">
        <v>815</v>
      </c>
      <c r="GK375" t="s">
        <v>815</v>
      </c>
      <c r="IG375" t="s">
        <v>392</v>
      </c>
      <c r="IH375" t="s">
        <v>371</v>
      </c>
      <c r="II375" t="s">
        <v>520</v>
      </c>
      <c r="IP375" t="s">
        <v>609</v>
      </c>
      <c r="IQ375" t="s">
        <v>619</v>
      </c>
      <c r="IR375" t="s">
        <v>619</v>
      </c>
      <c r="IS375" t="s">
        <v>519</v>
      </c>
      <c r="IT375" t="s">
        <v>631</v>
      </c>
      <c r="IU375" t="s">
        <v>621</v>
      </c>
      <c r="IV375" t="s">
        <v>519</v>
      </c>
      <c r="IW375" t="s">
        <v>894</v>
      </c>
      <c r="IX375" t="s">
        <v>373</v>
      </c>
      <c r="IY375">
        <v>4</v>
      </c>
      <c r="IZ375" t="s">
        <v>621</v>
      </c>
      <c r="JA375" t="s">
        <v>905</v>
      </c>
      <c r="KW375" t="s">
        <v>655</v>
      </c>
      <c r="KX375" t="s">
        <v>387</v>
      </c>
      <c r="KY375" t="s">
        <v>428</v>
      </c>
      <c r="KZ375" t="s">
        <v>636</v>
      </c>
      <c r="LA375" t="s">
        <v>419</v>
      </c>
      <c r="LB375" t="s">
        <v>420</v>
      </c>
      <c r="MZ375" t="s">
        <v>371</v>
      </c>
      <c r="NB375" t="s">
        <v>371</v>
      </c>
    </row>
    <row r="376" spans="1:366">
      <c r="A376">
        <v>5890</v>
      </c>
      <c r="B376" t="s">
        <v>890</v>
      </c>
      <c r="C376" t="s">
        <v>367</v>
      </c>
      <c r="D376" t="s">
        <v>368</v>
      </c>
      <c r="E376">
        <v>2021</v>
      </c>
      <c r="F376" t="s">
        <v>369</v>
      </c>
      <c r="G376" t="s">
        <v>370</v>
      </c>
      <c r="H376" t="s">
        <v>371</v>
      </c>
      <c r="N376" t="s">
        <v>399</v>
      </c>
      <c r="O376" t="s">
        <v>371</v>
      </c>
      <c r="R376" t="s">
        <v>371</v>
      </c>
      <c r="U376" t="s">
        <v>373</v>
      </c>
      <c r="V376">
        <v>4</v>
      </c>
      <c r="W376">
        <v>5</v>
      </c>
      <c r="X376">
        <v>5</v>
      </c>
      <c r="Y376">
        <v>5</v>
      </c>
      <c r="Z376">
        <v>5</v>
      </c>
      <c r="AA376">
        <v>5</v>
      </c>
      <c r="AB376">
        <v>5</v>
      </c>
      <c r="AC376">
        <v>5</v>
      </c>
      <c r="AD376">
        <v>5</v>
      </c>
      <c r="AE376">
        <v>5</v>
      </c>
      <c r="AF376">
        <v>5</v>
      </c>
      <c r="AG376">
        <v>5</v>
      </c>
      <c r="AH376">
        <v>5</v>
      </c>
      <c r="AI376">
        <v>5</v>
      </c>
      <c r="AJ376">
        <v>4</v>
      </c>
      <c r="AK376">
        <v>5</v>
      </c>
      <c r="AL376">
        <v>4</v>
      </c>
      <c r="AM376">
        <v>4</v>
      </c>
      <c r="AN376">
        <v>4</v>
      </c>
      <c r="AO376">
        <v>4</v>
      </c>
      <c r="AP376">
        <v>4</v>
      </c>
      <c r="AQ376">
        <v>4</v>
      </c>
      <c r="AR376">
        <v>4</v>
      </c>
      <c r="AS376" t="s">
        <v>373</v>
      </c>
      <c r="AT376" t="s">
        <v>415</v>
      </c>
      <c r="AV376" t="s">
        <v>400</v>
      </c>
      <c r="AW376" t="s">
        <v>373</v>
      </c>
      <c r="HQ376" t="s">
        <v>512</v>
      </c>
      <c r="HR376" t="s">
        <v>475</v>
      </c>
      <c r="HS376" t="s">
        <v>476</v>
      </c>
      <c r="IG376" t="s">
        <v>392</v>
      </c>
      <c r="IH376" t="s">
        <v>373</v>
      </c>
      <c r="IP376" t="s">
        <v>619</v>
      </c>
      <c r="IQ376" t="s">
        <v>619</v>
      </c>
      <c r="IR376" t="s">
        <v>619</v>
      </c>
      <c r="IS376" t="s">
        <v>619</v>
      </c>
      <c r="IT376" t="s">
        <v>631</v>
      </c>
      <c r="IU376" t="s">
        <v>621</v>
      </c>
      <c r="IV376" t="s">
        <v>519</v>
      </c>
      <c r="IW376" t="s">
        <v>894</v>
      </c>
      <c r="IX376" t="s">
        <v>373</v>
      </c>
      <c r="IY376" t="s">
        <v>631</v>
      </c>
      <c r="IZ376" t="s">
        <v>621</v>
      </c>
      <c r="JA376" t="s">
        <v>915</v>
      </c>
      <c r="KW376" t="s">
        <v>624</v>
      </c>
      <c r="KX376" t="s">
        <v>371</v>
      </c>
      <c r="LA376" t="s">
        <v>419</v>
      </c>
      <c r="LB376" t="s">
        <v>420</v>
      </c>
      <c r="MZ376" t="s">
        <v>371</v>
      </c>
      <c r="NB376" t="s">
        <v>371</v>
      </c>
    </row>
    <row r="377" spans="1:366">
      <c r="A377">
        <v>5913</v>
      </c>
      <c r="B377" t="s">
        <v>890</v>
      </c>
      <c r="C377" t="s">
        <v>367</v>
      </c>
      <c r="D377" t="s">
        <v>368</v>
      </c>
      <c r="E377">
        <v>2021</v>
      </c>
      <c r="F377" t="s">
        <v>369</v>
      </c>
      <c r="G377" t="s">
        <v>410</v>
      </c>
      <c r="H377" t="s">
        <v>371</v>
      </c>
      <c r="N377" t="s">
        <v>372</v>
      </c>
      <c r="O377" t="s">
        <v>371</v>
      </c>
      <c r="R377" t="s">
        <v>371</v>
      </c>
      <c r="U377" t="s">
        <v>373</v>
      </c>
      <c r="V377">
        <v>4</v>
      </c>
      <c r="W377">
        <v>4</v>
      </c>
      <c r="X377">
        <v>4</v>
      </c>
      <c r="Y377">
        <v>3</v>
      </c>
      <c r="Z377">
        <v>3</v>
      </c>
      <c r="AA377">
        <v>4</v>
      </c>
      <c r="AB377">
        <v>3</v>
      </c>
      <c r="AC377">
        <v>4</v>
      </c>
      <c r="AD377">
        <v>5</v>
      </c>
      <c r="AE377">
        <v>4</v>
      </c>
      <c r="AF377">
        <v>5</v>
      </c>
      <c r="AG377">
        <v>5</v>
      </c>
      <c r="AH377">
        <v>5</v>
      </c>
      <c r="AI377">
        <v>5</v>
      </c>
      <c r="AJ377">
        <v>3</v>
      </c>
      <c r="AK377">
        <v>3</v>
      </c>
      <c r="AL377">
        <v>4</v>
      </c>
      <c r="AM377">
        <v>4</v>
      </c>
      <c r="AN377">
        <v>5</v>
      </c>
      <c r="AO377">
        <v>5</v>
      </c>
      <c r="AP377">
        <v>5</v>
      </c>
      <c r="AQ377">
        <v>5</v>
      </c>
      <c r="AR377">
        <v>5</v>
      </c>
      <c r="AS377" t="s">
        <v>373</v>
      </c>
      <c r="AT377" t="s">
        <v>376</v>
      </c>
      <c r="AV377" t="s">
        <v>400</v>
      </c>
      <c r="AW377" t="s">
        <v>373</v>
      </c>
      <c r="AZ377" t="s">
        <v>373</v>
      </c>
      <c r="BA377" t="s">
        <v>371</v>
      </c>
      <c r="DW377" t="s">
        <v>615</v>
      </c>
      <c r="DY377" t="s">
        <v>378</v>
      </c>
      <c r="DZ377" t="s">
        <v>600</v>
      </c>
      <c r="EA377" t="s">
        <v>619</v>
      </c>
      <c r="EB377" t="s">
        <v>371</v>
      </c>
      <c r="FD377" t="s">
        <v>519</v>
      </c>
      <c r="FE377" t="s">
        <v>519</v>
      </c>
      <c r="FF377" t="s">
        <v>616</v>
      </c>
      <c r="FG377" t="s">
        <v>609</v>
      </c>
      <c r="FH377" t="s">
        <v>609</v>
      </c>
      <c r="FI377" t="s">
        <v>616</v>
      </c>
      <c r="FJ377" t="s">
        <v>381</v>
      </c>
      <c r="FK377" t="s">
        <v>382</v>
      </c>
      <c r="FP377" t="s">
        <v>383</v>
      </c>
      <c r="FQ377" t="s">
        <v>383</v>
      </c>
      <c r="FU377" t="s">
        <v>617</v>
      </c>
      <c r="FV377" t="s">
        <v>385</v>
      </c>
      <c r="FW377" t="s">
        <v>618</v>
      </c>
      <c r="FX377" t="s">
        <v>412</v>
      </c>
      <c r="GG377" t="s">
        <v>562</v>
      </c>
      <c r="GH377" t="s">
        <v>373</v>
      </c>
      <c r="GI377" t="s">
        <v>373</v>
      </c>
      <c r="GJ377" t="s">
        <v>815</v>
      </c>
      <c r="GK377" t="s">
        <v>815</v>
      </c>
      <c r="IG377" t="s">
        <v>392</v>
      </c>
      <c r="IH377" t="s">
        <v>373</v>
      </c>
      <c r="IP377" t="s">
        <v>519</v>
      </c>
      <c r="IQ377" t="s">
        <v>519</v>
      </c>
      <c r="IR377" t="s">
        <v>519</v>
      </c>
      <c r="IS377" t="s">
        <v>609</v>
      </c>
      <c r="IT377" t="s">
        <v>631</v>
      </c>
      <c r="IU377" t="s">
        <v>621</v>
      </c>
      <c r="IV377" t="s">
        <v>893</v>
      </c>
      <c r="IW377" t="s">
        <v>894</v>
      </c>
      <c r="IX377" t="s">
        <v>373</v>
      </c>
      <c r="IY377">
        <v>4</v>
      </c>
      <c r="IZ377" t="s">
        <v>621</v>
      </c>
      <c r="JA377" t="s">
        <v>632</v>
      </c>
      <c r="KW377" t="s">
        <v>655</v>
      </c>
      <c r="KX377" t="s">
        <v>387</v>
      </c>
      <c r="KY377" t="s">
        <v>393</v>
      </c>
      <c r="KZ377" t="s">
        <v>625</v>
      </c>
      <c r="LA377" t="s">
        <v>419</v>
      </c>
      <c r="LB377" t="s">
        <v>420</v>
      </c>
      <c r="MZ377" t="s">
        <v>371</v>
      </c>
      <c r="NB377" t="s">
        <v>371</v>
      </c>
    </row>
    <row r="378" spans="1:366">
      <c r="A378">
        <v>5933</v>
      </c>
      <c r="B378" t="s">
        <v>890</v>
      </c>
      <c r="C378" t="s">
        <v>367</v>
      </c>
      <c r="D378" t="s">
        <v>368</v>
      </c>
      <c r="E378">
        <v>2017</v>
      </c>
      <c r="F378" t="s">
        <v>398</v>
      </c>
      <c r="G378" t="s">
        <v>410</v>
      </c>
      <c r="H378" t="s">
        <v>371</v>
      </c>
      <c r="N378" t="s">
        <v>468</v>
      </c>
      <c r="O378" t="s">
        <v>373</v>
      </c>
      <c r="P378" t="s">
        <v>479</v>
      </c>
      <c r="Q378" t="s">
        <v>375</v>
      </c>
      <c r="R378" t="s">
        <v>373</v>
      </c>
      <c r="S378" t="s">
        <v>479</v>
      </c>
      <c r="T378" t="s">
        <v>375</v>
      </c>
      <c r="U378" t="s">
        <v>371</v>
      </c>
      <c r="V378">
        <v>4</v>
      </c>
      <c r="W378">
        <v>5</v>
      </c>
      <c r="X378">
        <v>5</v>
      </c>
      <c r="Y378">
        <v>4</v>
      </c>
      <c r="Z378">
        <v>3</v>
      </c>
      <c r="AA378">
        <v>3</v>
      </c>
      <c r="AB378">
        <v>4</v>
      </c>
      <c r="AC378">
        <v>3</v>
      </c>
      <c r="AD378">
        <v>5</v>
      </c>
      <c r="AE378">
        <v>5</v>
      </c>
      <c r="AF378">
        <v>5</v>
      </c>
      <c r="AG378">
        <v>5</v>
      </c>
      <c r="AH378">
        <v>5</v>
      </c>
      <c r="AI378">
        <v>5</v>
      </c>
      <c r="AJ378">
        <v>5</v>
      </c>
      <c r="AK378">
        <v>4</v>
      </c>
      <c r="AL378">
        <v>5</v>
      </c>
      <c r="AM378">
        <v>4</v>
      </c>
      <c r="AN378">
        <v>3</v>
      </c>
      <c r="AO378">
        <v>3</v>
      </c>
      <c r="AP378">
        <v>3</v>
      </c>
      <c r="AQ378">
        <v>5</v>
      </c>
      <c r="AR378">
        <v>4</v>
      </c>
      <c r="AS378" t="s">
        <v>371</v>
      </c>
      <c r="AW378" t="s">
        <v>373</v>
      </c>
      <c r="AZ378" t="s">
        <v>373</v>
      </c>
      <c r="BA378" t="s">
        <v>371</v>
      </c>
      <c r="DW378" t="s">
        <v>615</v>
      </c>
      <c r="DY378" t="s">
        <v>445</v>
      </c>
      <c r="DZ378" t="s">
        <v>600</v>
      </c>
      <c r="EA378" t="s">
        <v>619</v>
      </c>
      <c r="EB378" t="s">
        <v>371</v>
      </c>
      <c r="FD378" t="s">
        <v>616</v>
      </c>
      <c r="FE378" t="s">
        <v>616</v>
      </c>
      <c r="FF378" t="s">
        <v>519</v>
      </c>
      <c r="FG378" t="s">
        <v>519</v>
      </c>
      <c r="FH378" t="s">
        <v>643</v>
      </c>
      <c r="FI378" t="s">
        <v>616</v>
      </c>
      <c r="FJ378" t="s">
        <v>524</v>
      </c>
      <c r="FK378" t="s">
        <v>446</v>
      </c>
      <c r="FP378" t="s">
        <v>447</v>
      </c>
      <c r="FQ378" t="s">
        <v>448</v>
      </c>
      <c r="GX378" t="s">
        <v>449</v>
      </c>
      <c r="GY378" t="s">
        <v>601</v>
      </c>
      <c r="GZ378" t="s">
        <v>916</v>
      </c>
      <c r="HA378" t="s">
        <v>634</v>
      </c>
      <c r="HB378" t="s">
        <v>373</v>
      </c>
      <c r="HD378" t="s">
        <v>640</v>
      </c>
      <c r="HE378" t="s">
        <v>485</v>
      </c>
      <c r="HF378" t="s">
        <v>455</v>
      </c>
      <c r="HG378" t="s">
        <v>455</v>
      </c>
      <c r="HH378" t="s">
        <v>371</v>
      </c>
      <c r="HJ378" t="s">
        <v>560</v>
      </c>
      <c r="HK378" t="s">
        <v>457</v>
      </c>
      <c r="HL378" t="s">
        <v>562</v>
      </c>
      <c r="HM378" t="s">
        <v>373</v>
      </c>
      <c r="HN378" t="s">
        <v>373</v>
      </c>
      <c r="HO378" t="s">
        <v>826</v>
      </c>
      <c r="HP378" t="s">
        <v>826</v>
      </c>
      <c r="IG378" t="s">
        <v>392</v>
      </c>
      <c r="IH378" t="s">
        <v>373</v>
      </c>
      <c r="IP378" t="s">
        <v>519</v>
      </c>
      <c r="IQ378" t="s">
        <v>519</v>
      </c>
      <c r="IR378" t="s">
        <v>519</v>
      </c>
      <c r="IS378" t="s">
        <v>609</v>
      </c>
      <c r="IT378" t="s">
        <v>631</v>
      </c>
      <c r="IU378" t="s">
        <v>621</v>
      </c>
      <c r="IV378" t="s">
        <v>519</v>
      </c>
      <c r="IW378" t="s">
        <v>894</v>
      </c>
      <c r="IX378" t="s">
        <v>373</v>
      </c>
      <c r="IY378" t="s">
        <v>631</v>
      </c>
      <c r="IZ378" t="s">
        <v>621</v>
      </c>
      <c r="JA378" t="s">
        <v>632</v>
      </c>
      <c r="KW378" t="s">
        <v>624</v>
      </c>
      <c r="KX378" t="s">
        <v>371</v>
      </c>
      <c r="LA378" t="s">
        <v>419</v>
      </c>
      <c r="LB378" t="s">
        <v>420</v>
      </c>
      <c r="MZ378" t="s">
        <v>371</v>
      </c>
      <c r="NB378" t="s">
        <v>371</v>
      </c>
    </row>
    <row r="379" spans="1:366">
      <c r="A379">
        <v>5957</v>
      </c>
      <c r="B379" t="s">
        <v>890</v>
      </c>
      <c r="C379" t="s">
        <v>367</v>
      </c>
      <c r="D379" t="s">
        <v>368</v>
      </c>
      <c r="E379">
        <v>2017</v>
      </c>
      <c r="F379" t="s">
        <v>398</v>
      </c>
      <c r="G379" t="s">
        <v>370</v>
      </c>
      <c r="H379" t="s">
        <v>373</v>
      </c>
      <c r="J379">
        <v>1</v>
      </c>
      <c r="N379" t="s">
        <v>399</v>
      </c>
      <c r="O379" t="s">
        <v>371</v>
      </c>
      <c r="R379" t="s">
        <v>371</v>
      </c>
      <c r="U379" t="s">
        <v>373</v>
      </c>
      <c r="V379">
        <v>4</v>
      </c>
      <c r="W379">
        <v>4</v>
      </c>
      <c r="X379">
        <v>4</v>
      </c>
      <c r="Y379">
        <v>4</v>
      </c>
      <c r="Z379">
        <v>3</v>
      </c>
      <c r="AA379">
        <v>3</v>
      </c>
      <c r="AB379">
        <v>4</v>
      </c>
      <c r="AC379">
        <v>3</v>
      </c>
      <c r="AD379">
        <v>3</v>
      </c>
      <c r="AE379">
        <v>4</v>
      </c>
      <c r="AF379">
        <v>5</v>
      </c>
      <c r="AG379">
        <v>5</v>
      </c>
      <c r="AH379">
        <v>4</v>
      </c>
      <c r="AI379">
        <v>4</v>
      </c>
      <c r="AJ379">
        <v>3</v>
      </c>
      <c r="AK379">
        <v>4</v>
      </c>
      <c r="AL379">
        <v>4</v>
      </c>
      <c r="AM379">
        <v>5</v>
      </c>
      <c r="AN379">
        <v>5</v>
      </c>
      <c r="AO379">
        <v>5</v>
      </c>
      <c r="AP379">
        <v>4</v>
      </c>
      <c r="AQ379">
        <v>5</v>
      </c>
      <c r="AR379">
        <v>4</v>
      </c>
      <c r="AS379" t="s">
        <v>373</v>
      </c>
      <c r="AT379" t="s">
        <v>376</v>
      </c>
      <c r="AV379" t="s">
        <v>400</v>
      </c>
      <c r="AW379" t="s">
        <v>373</v>
      </c>
      <c r="AZ379" t="s">
        <v>373</v>
      </c>
      <c r="BA379" t="s">
        <v>371</v>
      </c>
      <c r="DW379" t="s">
        <v>615</v>
      </c>
      <c r="DY379" t="s">
        <v>445</v>
      </c>
      <c r="DZ379" t="s">
        <v>600</v>
      </c>
      <c r="EA379" t="s">
        <v>619</v>
      </c>
      <c r="EB379" t="s">
        <v>371</v>
      </c>
      <c r="FD379" t="s">
        <v>609</v>
      </c>
      <c r="FE379" t="s">
        <v>519</v>
      </c>
      <c r="FF379" t="s">
        <v>616</v>
      </c>
      <c r="FG379" t="s">
        <v>616</v>
      </c>
      <c r="FH379" t="s">
        <v>616</v>
      </c>
      <c r="FI379" t="s">
        <v>616</v>
      </c>
      <c r="FJ379" t="s">
        <v>381</v>
      </c>
      <c r="FK379" t="s">
        <v>446</v>
      </c>
      <c r="FP379" t="s">
        <v>383</v>
      </c>
      <c r="FQ379" t="s">
        <v>383</v>
      </c>
      <c r="FU379" t="s">
        <v>617</v>
      </c>
      <c r="FV379" t="s">
        <v>385</v>
      </c>
      <c r="FW379" t="s">
        <v>640</v>
      </c>
      <c r="FX379" t="s">
        <v>403</v>
      </c>
      <c r="GG379" t="s">
        <v>562</v>
      </c>
      <c r="GH379" t="s">
        <v>373</v>
      </c>
      <c r="GI379" t="s">
        <v>373</v>
      </c>
      <c r="GJ379" t="s">
        <v>826</v>
      </c>
      <c r="GK379" t="s">
        <v>815</v>
      </c>
      <c r="IG379" t="s">
        <v>392</v>
      </c>
      <c r="IH379" t="s">
        <v>373</v>
      </c>
      <c r="IP379" t="s">
        <v>519</v>
      </c>
      <c r="IQ379" t="s">
        <v>519</v>
      </c>
      <c r="IR379" t="s">
        <v>519</v>
      </c>
      <c r="IS379" t="s">
        <v>519</v>
      </c>
      <c r="IT379" t="s">
        <v>620</v>
      </c>
      <c r="IU379" t="s">
        <v>621</v>
      </c>
      <c r="IV379" t="s">
        <v>893</v>
      </c>
      <c r="IW379" t="s">
        <v>894</v>
      </c>
      <c r="IX379" t="s">
        <v>373</v>
      </c>
      <c r="IY379">
        <v>4</v>
      </c>
      <c r="IZ379" t="s">
        <v>621</v>
      </c>
      <c r="JA379" t="s">
        <v>632</v>
      </c>
      <c r="KW379" t="s">
        <v>624</v>
      </c>
      <c r="KX379" t="s">
        <v>387</v>
      </c>
      <c r="KY379" t="s">
        <v>393</v>
      </c>
      <c r="KZ379" t="s">
        <v>625</v>
      </c>
      <c r="LA379" t="s">
        <v>419</v>
      </c>
      <c r="LB379" t="s">
        <v>420</v>
      </c>
      <c r="MZ379" t="s">
        <v>371</v>
      </c>
      <c r="NB379" t="s">
        <v>371</v>
      </c>
    </row>
    <row r="380" spans="1:366">
      <c r="A380">
        <v>5997</v>
      </c>
      <c r="B380" t="s">
        <v>890</v>
      </c>
      <c r="C380" t="s">
        <v>367</v>
      </c>
      <c r="D380" t="s">
        <v>368</v>
      </c>
      <c r="E380">
        <v>2021</v>
      </c>
      <c r="F380" t="s">
        <v>369</v>
      </c>
      <c r="G380" t="s">
        <v>370</v>
      </c>
      <c r="H380" t="s">
        <v>371</v>
      </c>
      <c r="N380" t="s">
        <v>399</v>
      </c>
      <c r="O380" t="s">
        <v>371</v>
      </c>
      <c r="R380" t="s">
        <v>371</v>
      </c>
      <c r="U380" t="s">
        <v>373</v>
      </c>
      <c r="V380">
        <v>5</v>
      </c>
      <c r="W380">
        <v>4</v>
      </c>
      <c r="X380">
        <v>5</v>
      </c>
      <c r="Y380">
        <v>5</v>
      </c>
      <c r="Z380">
        <v>4</v>
      </c>
      <c r="AA380">
        <v>5</v>
      </c>
      <c r="AB380">
        <v>5</v>
      </c>
      <c r="AC380">
        <v>5</v>
      </c>
      <c r="AD380">
        <v>5</v>
      </c>
      <c r="AE380">
        <v>5</v>
      </c>
      <c r="AF380">
        <v>5</v>
      </c>
      <c r="AG380">
        <v>5</v>
      </c>
      <c r="AH380">
        <v>5</v>
      </c>
      <c r="AI380">
        <v>5</v>
      </c>
      <c r="AJ380">
        <v>5</v>
      </c>
      <c r="AK380">
        <v>5</v>
      </c>
      <c r="AL380">
        <v>5</v>
      </c>
      <c r="AM380">
        <v>5</v>
      </c>
      <c r="AN380">
        <v>5</v>
      </c>
      <c r="AO380">
        <v>5</v>
      </c>
      <c r="AP380">
        <v>5</v>
      </c>
      <c r="AQ380">
        <v>5</v>
      </c>
      <c r="AR380">
        <v>5</v>
      </c>
      <c r="AS380" t="s">
        <v>373</v>
      </c>
      <c r="AT380" t="s">
        <v>415</v>
      </c>
      <c r="AV380" t="s">
        <v>377</v>
      </c>
      <c r="AW380" t="s">
        <v>373</v>
      </c>
      <c r="AZ380" t="s">
        <v>373</v>
      </c>
      <c r="BA380" t="s">
        <v>371</v>
      </c>
      <c r="DW380" t="s">
        <v>615</v>
      </c>
      <c r="DY380" t="s">
        <v>445</v>
      </c>
      <c r="DZ380" t="s">
        <v>600</v>
      </c>
      <c r="EA380" t="s">
        <v>619</v>
      </c>
      <c r="EB380" t="s">
        <v>373</v>
      </c>
      <c r="FD380" t="s">
        <v>616</v>
      </c>
      <c r="FE380" t="s">
        <v>616</v>
      </c>
      <c r="FF380" t="s">
        <v>616</v>
      </c>
      <c r="FG380" t="s">
        <v>616</v>
      </c>
      <c r="FH380" t="s">
        <v>616</v>
      </c>
      <c r="FI380" t="s">
        <v>616</v>
      </c>
      <c r="FJ380" t="s">
        <v>411</v>
      </c>
      <c r="FK380" t="s">
        <v>382</v>
      </c>
      <c r="FP380" t="s">
        <v>447</v>
      </c>
      <c r="FQ380" t="s">
        <v>448</v>
      </c>
      <c r="GX380" t="s">
        <v>449</v>
      </c>
      <c r="GY380" t="s">
        <v>450</v>
      </c>
      <c r="GZ380" t="s">
        <v>451</v>
      </c>
      <c r="HA380" t="s">
        <v>634</v>
      </c>
      <c r="HB380" t="s">
        <v>373</v>
      </c>
      <c r="HD380" t="s">
        <v>640</v>
      </c>
      <c r="HE380" t="s">
        <v>485</v>
      </c>
      <c r="HF380" t="s">
        <v>486</v>
      </c>
      <c r="HG380" t="s">
        <v>487</v>
      </c>
      <c r="HH380" t="s">
        <v>373</v>
      </c>
      <c r="HI380" t="s">
        <v>825</v>
      </c>
      <c r="HJ380" t="s">
        <v>521</v>
      </c>
      <c r="HK380" t="s">
        <v>767</v>
      </c>
      <c r="HL380" t="s">
        <v>562</v>
      </c>
      <c r="HM380" t="s">
        <v>373</v>
      </c>
      <c r="HN380" t="s">
        <v>373</v>
      </c>
      <c r="HO380" t="s">
        <v>817</v>
      </c>
      <c r="HP380" t="s">
        <v>817</v>
      </c>
      <c r="IG380" t="s">
        <v>392</v>
      </c>
      <c r="IH380" t="s">
        <v>373</v>
      </c>
      <c r="IP380" t="s">
        <v>609</v>
      </c>
      <c r="IQ380" t="s">
        <v>619</v>
      </c>
      <c r="IR380" t="s">
        <v>619</v>
      </c>
      <c r="IS380" t="s">
        <v>619</v>
      </c>
      <c r="IT380" t="s">
        <v>631</v>
      </c>
      <c r="IU380" t="s">
        <v>621</v>
      </c>
      <c r="IV380" t="s">
        <v>893</v>
      </c>
      <c r="IW380" t="s">
        <v>894</v>
      </c>
      <c r="IX380" t="s">
        <v>373</v>
      </c>
      <c r="IY380" t="s">
        <v>631</v>
      </c>
      <c r="IZ380" t="s">
        <v>621</v>
      </c>
      <c r="JA380" t="s">
        <v>632</v>
      </c>
      <c r="KW380" t="s">
        <v>655</v>
      </c>
      <c r="KX380" t="s">
        <v>371</v>
      </c>
      <c r="LA380" t="s">
        <v>419</v>
      </c>
      <c r="LB380" t="s">
        <v>420</v>
      </c>
      <c r="MZ380" t="s">
        <v>371</v>
      </c>
      <c r="NB380" t="s">
        <v>371</v>
      </c>
    </row>
    <row r="381" spans="1:366">
      <c r="A381">
        <v>6011</v>
      </c>
      <c r="B381" t="s">
        <v>890</v>
      </c>
      <c r="C381" t="s">
        <v>367</v>
      </c>
      <c r="D381" t="s">
        <v>368</v>
      </c>
      <c r="E381">
        <v>2021</v>
      </c>
      <c r="F381" t="s">
        <v>369</v>
      </c>
      <c r="G381" t="s">
        <v>410</v>
      </c>
      <c r="H381" t="s">
        <v>373</v>
      </c>
      <c r="J381">
        <v>1</v>
      </c>
      <c r="N381" t="s">
        <v>372</v>
      </c>
      <c r="O381" t="s">
        <v>371</v>
      </c>
      <c r="R381" t="s">
        <v>371</v>
      </c>
      <c r="U381" t="s">
        <v>373</v>
      </c>
      <c r="V381">
        <v>5</v>
      </c>
      <c r="W381">
        <v>3</v>
      </c>
      <c r="X381">
        <v>4</v>
      </c>
      <c r="Y381">
        <v>5</v>
      </c>
      <c r="Z381">
        <v>5</v>
      </c>
      <c r="AA381">
        <v>2</v>
      </c>
      <c r="AB381">
        <v>5</v>
      </c>
      <c r="AC381">
        <v>5</v>
      </c>
      <c r="AD381">
        <v>4</v>
      </c>
      <c r="AE381">
        <v>5</v>
      </c>
      <c r="AF381">
        <v>5</v>
      </c>
      <c r="AG381">
        <v>5</v>
      </c>
      <c r="AH381">
        <v>5</v>
      </c>
      <c r="AI381">
        <v>5</v>
      </c>
      <c r="AJ381">
        <v>3</v>
      </c>
      <c r="AK381">
        <v>3</v>
      </c>
      <c r="AL381">
        <v>5</v>
      </c>
      <c r="AM381">
        <v>5</v>
      </c>
      <c r="AN381">
        <v>5</v>
      </c>
      <c r="AO381">
        <v>5</v>
      </c>
      <c r="AP381">
        <v>5</v>
      </c>
      <c r="AQ381">
        <v>4</v>
      </c>
      <c r="AR381">
        <v>5</v>
      </c>
      <c r="AS381" t="s">
        <v>373</v>
      </c>
      <c r="AT381" t="s">
        <v>376</v>
      </c>
      <c r="AV381" t="s">
        <v>400</v>
      </c>
      <c r="AW381" t="s">
        <v>373</v>
      </c>
      <c r="AZ381" t="s">
        <v>373</v>
      </c>
      <c r="BA381" t="s">
        <v>373</v>
      </c>
      <c r="BB381" t="s">
        <v>373</v>
      </c>
      <c r="BE381" t="s">
        <v>550</v>
      </c>
      <c r="BG381" t="s">
        <v>542</v>
      </c>
      <c r="BH381">
        <v>5</v>
      </c>
      <c r="BI381" t="s">
        <v>373</v>
      </c>
      <c r="CD381" t="s">
        <v>616</v>
      </c>
      <c r="CE381" t="s">
        <v>616</v>
      </c>
      <c r="CF381" t="s">
        <v>616</v>
      </c>
      <c r="CG381" t="s">
        <v>616</v>
      </c>
      <c r="CH381" t="s">
        <v>484</v>
      </c>
      <c r="CI381" t="s">
        <v>616</v>
      </c>
      <c r="CJ381" t="s">
        <v>411</v>
      </c>
      <c r="CK381" t="s">
        <v>446</v>
      </c>
      <c r="CL381" t="s">
        <v>373</v>
      </c>
      <c r="CM381" t="s">
        <v>447</v>
      </c>
      <c r="DG381" t="s">
        <v>917</v>
      </c>
      <c r="DH381" t="s">
        <v>918</v>
      </c>
      <c r="DI381" t="s">
        <v>629</v>
      </c>
      <c r="DJ381" t="s">
        <v>373</v>
      </c>
      <c r="DL381" t="s">
        <v>640</v>
      </c>
      <c r="DM381" t="s">
        <v>649</v>
      </c>
      <c r="DN381" t="s">
        <v>919</v>
      </c>
      <c r="DO381" t="s">
        <v>919</v>
      </c>
      <c r="DP381" t="s">
        <v>373</v>
      </c>
      <c r="DQ381" t="s">
        <v>520</v>
      </c>
      <c r="DR381" t="s">
        <v>521</v>
      </c>
      <c r="DS381" t="s">
        <v>635</v>
      </c>
      <c r="IG381" t="s">
        <v>472</v>
      </c>
      <c r="IH381" t="s">
        <v>371</v>
      </c>
      <c r="II381" t="s">
        <v>904</v>
      </c>
      <c r="IP381" t="s">
        <v>619</v>
      </c>
      <c r="IQ381" t="s">
        <v>619</v>
      </c>
      <c r="IR381" t="s">
        <v>619</v>
      </c>
      <c r="IS381" t="s">
        <v>619</v>
      </c>
      <c r="IT381" t="s">
        <v>631</v>
      </c>
      <c r="IU381" t="s">
        <v>621</v>
      </c>
      <c r="IV381" t="s">
        <v>893</v>
      </c>
      <c r="IW381" t="s">
        <v>894</v>
      </c>
      <c r="IX381" t="s">
        <v>373</v>
      </c>
      <c r="IY381">
        <v>4</v>
      </c>
      <c r="IZ381" t="s">
        <v>621</v>
      </c>
      <c r="JA381" t="s">
        <v>623</v>
      </c>
      <c r="KW381" t="s">
        <v>655</v>
      </c>
      <c r="KX381" t="s">
        <v>387</v>
      </c>
      <c r="KY381" t="s">
        <v>393</v>
      </c>
      <c r="KZ381" t="s">
        <v>625</v>
      </c>
      <c r="LA381" t="s">
        <v>419</v>
      </c>
      <c r="LB381" t="s">
        <v>420</v>
      </c>
      <c r="MZ381" t="s">
        <v>371</v>
      </c>
      <c r="NB381" t="s">
        <v>371</v>
      </c>
    </row>
    <row r="382" spans="1:366">
      <c r="A382">
        <v>6025</v>
      </c>
      <c r="B382" t="s">
        <v>890</v>
      </c>
      <c r="C382" t="s">
        <v>367</v>
      </c>
      <c r="D382" t="s">
        <v>368</v>
      </c>
      <c r="E382">
        <v>2021</v>
      </c>
      <c r="F382" t="s">
        <v>369</v>
      </c>
      <c r="G382" t="s">
        <v>370</v>
      </c>
      <c r="H382" t="s">
        <v>371</v>
      </c>
      <c r="N382" t="s">
        <v>372</v>
      </c>
      <c r="O382" t="s">
        <v>371</v>
      </c>
      <c r="R382" t="s">
        <v>371</v>
      </c>
      <c r="U382" t="s">
        <v>373</v>
      </c>
      <c r="V382">
        <v>4</v>
      </c>
      <c r="W382">
        <v>4</v>
      </c>
      <c r="X382">
        <v>4</v>
      </c>
      <c r="Y382">
        <v>4</v>
      </c>
      <c r="Z382">
        <v>4</v>
      </c>
      <c r="AA382">
        <v>4</v>
      </c>
      <c r="AB382">
        <v>4</v>
      </c>
      <c r="AC382">
        <v>4</v>
      </c>
      <c r="AD382">
        <v>5</v>
      </c>
      <c r="AE382">
        <v>4</v>
      </c>
      <c r="AF382">
        <v>5</v>
      </c>
      <c r="AG382">
        <v>5</v>
      </c>
      <c r="AH382">
        <v>4</v>
      </c>
      <c r="AI382">
        <v>5</v>
      </c>
      <c r="AJ382">
        <v>4</v>
      </c>
      <c r="AK382">
        <v>5</v>
      </c>
      <c r="AL382">
        <v>4</v>
      </c>
      <c r="AM382">
        <v>4</v>
      </c>
      <c r="AN382">
        <v>4</v>
      </c>
      <c r="AO382">
        <v>4</v>
      </c>
      <c r="AP382">
        <v>4</v>
      </c>
      <c r="AQ382">
        <v>3</v>
      </c>
      <c r="AR382">
        <v>4</v>
      </c>
      <c r="AS382" t="s">
        <v>371</v>
      </c>
      <c r="AW382" t="s">
        <v>373</v>
      </c>
      <c r="AZ382" t="s">
        <v>373</v>
      </c>
      <c r="BA382" t="s">
        <v>373</v>
      </c>
      <c r="BB382" t="s">
        <v>373</v>
      </c>
      <c r="BE382" t="s">
        <v>550</v>
      </c>
      <c r="BG382" t="s">
        <v>542</v>
      </c>
      <c r="BH382" t="s">
        <v>519</v>
      </c>
      <c r="BI382" t="s">
        <v>371</v>
      </c>
      <c r="CD382" t="s">
        <v>609</v>
      </c>
      <c r="CE382" t="s">
        <v>609</v>
      </c>
      <c r="CF382" t="s">
        <v>609</v>
      </c>
      <c r="CG382" t="s">
        <v>519</v>
      </c>
      <c r="CH382" t="s">
        <v>519</v>
      </c>
      <c r="CI382" t="s">
        <v>519</v>
      </c>
      <c r="CJ382" t="s">
        <v>402</v>
      </c>
      <c r="CK382" t="s">
        <v>382</v>
      </c>
      <c r="CL382" t="s">
        <v>373</v>
      </c>
      <c r="CM382" t="s">
        <v>383</v>
      </c>
      <c r="CT382" t="s">
        <v>634</v>
      </c>
      <c r="CU382" t="s">
        <v>384</v>
      </c>
      <c r="CV382" t="s">
        <v>444</v>
      </c>
      <c r="CW382" t="s">
        <v>618</v>
      </c>
      <c r="CX382" t="s">
        <v>412</v>
      </c>
      <c r="IG382" t="s">
        <v>418</v>
      </c>
      <c r="IH382" t="s">
        <v>373</v>
      </c>
      <c r="IP382" t="s">
        <v>519</v>
      </c>
      <c r="IQ382" t="s">
        <v>519</v>
      </c>
      <c r="IR382" t="s">
        <v>519</v>
      </c>
      <c r="IS382" t="s">
        <v>651</v>
      </c>
      <c r="IT382" t="s">
        <v>620</v>
      </c>
      <c r="IU382" t="s">
        <v>621</v>
      </c>
      <c r="IV382" t="s">
        <v>519</v>
      </c>
      <c r="IW382" t="s">
        <v>894</v>
      </c>
      <c r="IX382" t="s">
        <v>373</v>
      </c>
      <c r="IY382">
        <v>3</v>
      </c>
      <c r="IZ382" t="s">
        <v>672</v>
      </c>
      <c r="JA382" t="s">
        <v>623</v>
      </c>
      <c r="KW382" t="s">
        <v>624</v>
      </c>
      <c r="KX382" t="s">
        <v>387</v>
      </c>
      <c r="KY382" t="s">
        <v>393</v>
      </c>
      <c r="KZ382" t="s">
        <v>625</v>
      </c>
      <c r="LA382" t="s">
        <v>394</v>
      </c>
      <c r="LB382" t="s">
        <v>395</v>
      </c>
      <c r="MZ382" t="s">
        <v>373</v>
      </c>
      <c r="NA382" t="s">
        <v>920</v>
      </c>
      <c r="NB382" t="s">
        <v>371</v>
      </c>
    </row>
    <row r="383" spans="1:366">
      <c r="A383">
        <v>6034</v>
      </c>
      <c r="B383" t="s">
        <v>890</v>
      </c>
      <c r="C383" t="s">
        <v>367</v>
      </c>
      <c r="D383" t="s">
        <v>368</v>
      </c>
      <c r="E383">
        <v>2021</v>
      </c>
      <c r="F383" t="s">
        <v>369</v>
      </c>
      <c r="G383" t="s">
        <v>410</v>
      </c>
      <c r="H383" t="s">
        <v>371</v>
      </c>
      <c r="N383" t="s">
        <v>399</v>
      </c>
      <c r="O383" t="s">
        <v>371</v>
      </c>
      <c r="R383" t="s">
        <v>373</v>
      </c>
      <c r="S383" t="s">
        <v>541</v>
      </c>
      <c r="T383" t="s">
        <v>439</v>
      </c>
      <c r="U383" t="s">
        <v>371</v>
      </c>
      <c r="V383">
        <v>3</v>
      </c>
      <c r="W383">
        <v>5</v>
      </c>
      <c r="X383">
        <v>4</v>
      </c>
      <c r="Y383">
        <v>4</v>
      </c>
      <c r="Z383">
        <v>4</v>
      </c>
      <c r="AA383">
        <v>4</v>
      </c>
      <c r="AB383">
        <v>4</v>
      </c>
      <c r="AC383">
        <v>4</v>
      </c>
      <c r="AD383">
        <v>4</v>
      </c>
      <c r="AE383">
        <v>5</v>
      </c>
      <c r="AF383">
        <v>5</v>
      </c>
      <c r="AG383">
        <v>4</v>
      </c>
      <c r="AH383">
        <v>3</v>
      </c>
      <c r="AI383">
        <v>4</v>
      </c>
      <c r="AJ383">
        <v>4</v>
      </c>
      <c r="AK383">
        <v>4</v>
      </c>
      <c r="AL383">
        <v>4</v>
      </c>
      <c r="AM383">
        <v>4</v>
      </c>
      <c r="AN383">
        <v>4</v>
      </c>
      <c r="AO383">
        <v>4</v>
      </c>
      <c r="AP383">
        <v>4</v>
      </c>
      <c r="AQ383">
        <v>4</v>
      </c>
      <c r="AR383">
        <v>4</v>
      </c>
      <c r="AS383" t="s">
        <v>373</v>
      </c>
      <c r="AT383" t="s">
        <v>376</v>
      </c>
      <c r="AV383" t="s">
        <v>564</v>
      </c>
      <c r="AW383" t="s">
        <v>373</v>
      </c>
      <c r="AZ383" t="s">
        <v>373</v>
      </c>
      <c r="BA383" t="s">
        <v>371</v>
      </c>
      <c r="DW383" t="s">
        <v>615</v>
      </c>
      <c r="DY383" t="s">
        <v>378</v>
      </c>
      <c r="DZ383" t="s">
        <v>813</v>
      </c>
      <c r="EA383" t="s">
        <v>519</v>
      </c>
      <c r="EB383" t="s">
        <v>371</v>
      </c>
      <c r="FD383" t="s">
        <v>609</v>
      </c>
      <c r="FE383" t="s">
        <v>609</v>
      </c>
      <c r="FF383" t="s">
        <v>609</v>
      </c>
      <c r="FG383" t="s">
        <v>609</v>
      </c>
      <c r="FH383" t="s">
        <v>609</v>
      </c>
      <c r="FI383" t="s">
        <v>519</v>
      </c>
      <c r="FJ383" t="s">
        <v>402</v>
      </c>
      <c r="FK383" t="s">
        <v>382</v>
      </c>
      <c r="FP383" t="s">
        <v>383</v>
      </c>
      <c r="FQ383" t="s">
        <v>383</v>
      </c>
      <c r="FU383" t="s">
        <v>431</v>
      </c>
      <c r="FV383" t="s">
        <v>385</v>
      </c>
      <c r="FW383" t="s">
        <v>630</v>
      </c>
      <c r="FX383" t="s">
        <v>403</v>
      </c>
      <c r="GG383" t="s">
        <v>484</v>
      </c>
      <c r="GH383" t="s">
        <v>373</v>
      </c>
      <c r="GI383" t="s">
        <v>373</v>
      </c>
      <c r="GJ383" t="s">
        <v>809</v>
      </c>
      <c r="GK383" t="s">
        <v>809</v>
      </c>
      <c r="IG383" t="s">
        <v>392</v>
      </c>
      <c r="IH383" t="s">
        <v>373</v>
      </c>
      <c r="IP383" t="s">
        <v>519</v>
      </c>
      <c r="IQ383" t="s">
        <v>519</v>
      </c>
      <c r="IR383" t="s">
        <v>519</v>
      </c>
      <c r="IS383" t="s">
        <v>619</v>
      </c>
      <c r="IT383" t="s">
        <v>631</v>
      </c>
      <c r="IU383" t="s">
        <v>621</v>
      </c>
      <c r="IV383" t="s">
        <v>609</v>
      </c>
      <c r="IW383" t="s">
        <v>672</v>
      </c>
      <c r="IX383" t="s">
        <v>373</v>
      </c>
      <c r="IY383">
        <v>4</v>
      </c>
      <c r="IZ383" t="s">
        <v>621</v>
      </c>
      <c r="JA383" t="s">
        <v>632</v>
      </c>
      <c r="KW383" t="s">
        <v>624</v>
      </c>
      <c r="KX383" t="s">
        <v>387</v>
      </c>
      <c r="KY383" t="s">
        <v>428</v>
      </c>
      <c r="KZ383" t="s">
        <v>636</v>
      </c>
      <c r="LA383" t="s">
        <v>419</v>
      </c>
      <c r="LB383" t="s">
        <v>420</v>
      </c>
      <c r="MZ383" t="s">
        <v>371</v>
      </c>
      <c r="NB383" t="s">
        <v>371</v>
      </c>
    </row>
    <row r="384" spans="1:366" hidden="1">
      <c r="A384">
        <v>6066</v>
      </c>
      <c r="B384" t="s">
        <v>890</v>
      </c>
      <c r="C384" t="s">
        <v>367</v>
      </c>
      <c r="D384" t="s">
        <v>409</v>
      </c>
      <c r="E384">
        <v>2021</v>
      </c>
      <c r="F384" t="s">
        <v>369</v>
      </c>
      <c r="G384" t="s">
        <v>410</v>
      </c>
      <c r="H384" t="s">
        <v>371</v>
      </c>
      <c r="N384" t="s">
        <v>468</v>
      </c>
      <c r="O384" t="s">
        <v>373</v>
      </c>
      <c r="P384" t="s">
        <v>479</v>
      </c>
      <c r="Q384" t="s">
        <v>501</v>
      </c>
      <c r="R384" t="s">
        <v>371</v>
      </c>
      <c r="U384" t="s">
        <v>371</v>
      </c>
      <c r="V384">
        <v>5</v>
      </c>
      <c r="W384">
        <v>5</v>
      </c>
      <c r="X384">
        <v>4</v>
      </c>
      <c r="Y384">
        <v>5</v>
      </c>
      <c r="Z384">
        <v>5</v>
      </c>
      <c r="AA384">
        <v>5</v>
      </c>
      <c r="AB384">
        <v>5</v>
      </c>
      <c r="AC384">
        <v>4</v>
      </c>
      <c r="AD384">
        <v>2</v>
      </c>
      <c r="AE384">
        <v>4</v>
      </c>
      <c r="AF384">
        <v>5</v>
      </c>
      <c r="AG384">
        <v>4</v>
      </c>
      <c r="AH384">
        <v>4</v>
      </c>
      <c r="AI384">
        <v>5</v>
      </c>
      <c r="AJ384">
        <v>5</v>
      </c>
      <c r="AK384">
        <v>5</v>
      </c>
      <c r="AL384">
        <v>3</v>
      </c>
      <c r="AM384">
        <v>4</v>
      </c>
      <c r="AN384">
        <v>4</v>
      </c>
      <c r="AO384">
        <v>4</v>
      </c>
      <c r="AP384">
        <v>4</v>
      </c>
      <c r="AQ384">
        <v>4</v>
      </c>
      <c r="AR384">
        <v>3</v>
      </c>
      <c r="AS384" t="s">
        <v>371</v>
      </c>
      <c r="AW384" t="s">
        <v>373</v>
      </c>
      <c r="AZ384" t="s">
        <v>373</v>
      </c>
      <c r="BA384" t="s">
        <v>371</v>
      </c>
      <c r="DW384" t="s">
        <v>615</v>
      </c>
      <c r="DY384" t="s">
        <v>378</v>
      </c>
      <c r="DZ384" t="s">
        <v>600</v>
      </c>
      <c r="EA384" t="s">
        <v>609</v>
      </c>
      <c r="EB384" t="s">
        <v>373</v>
      </c>
      <c r="FD384" t="s">
        <v>616</v>
      </c>
      <c r="FE384" t="s">
        <v>519</v>
      </c>
      <c r="FF384" t="s">
        <v>609</v>
      </c>
      <c r="FG384" t="s">
        <v>519</v>
      </c>
      <c r="FH384" t="s">
        <v>616</v>
      </c>
      <c r="FI384" t="s">
        <v>616</v>
      </c>
      <c r="FJ384" t="s">
        <v>524</v>
      </c>
      <c r="FK384" t="s">
        <v>440</v>
      </c>
      <c r="FP384" t="s">
        <v>383</v>
      </c>
      <c r="FQ384" t="s">
        <v>383</v>
      </c>
      <c r="FU384" t="s">
        <v>617</v>
      </c>
      <c r="FV384" t="s">
        <v>385</v>
      </c>
      <c r="FW384" t="s">
        <v>630</v>
      </c>
      <c r="FX384" t="s">
        <v>403</v>
      </c>
      <c r="GG384" t="s">
        <v>609</v>
      </c>
      <c r="GH384" t="s">
        <v>373</v>
      </c>
      <c r="GI384" t="s">
        <v>373</v>
      </c>
      <c r="GJ384" t="s">
        <v>809</v>
      </c>
      <c r="GK384" t="s">
        <v>809</v>
      </c>
      <c r="IG384" t="s">
        <v>418</v>
      </c>
      <c r="IH384" t="s">
        <v>373</v>
      </c>
      <c r="IP384" t="s">
        <v>619</v>
      </c>
      <c r="IQ384" t="s">
        <v>519</v>
      </c>
      <c r="IR384" t="s">
        <v>619</v>
      </c>
      <c r="IS384" t="s">
        <v>609</v>
      </c>
      <c r="IT384" t="s">
        <v>631</v>
      </c>
      <c r="IU384" t="s">
        <v>621</v>
      </c>
      <c r="IV384" t="s">
        <v>609</v>
      </c>
      <c r="IW384" t="s">
        <v>672</v>
      </c>
      <c r="IX384" t="s">
        <v>373</v>
      </c>
      <c r="IY384" t="s">
        <v>631</v>
      </c>
      <c r="IZ384" t="s">
        <v>621</v>
      </c>
      <c r="JA384" t="s">
        <v>915</v>
      </c>
      <c r="KW384" t="s">
        <v>655</v>
      </c>
      <c r="KX384" t="s">
        <v>387</v>
      </c>
      <c r="KY384" t="s">
        <v>413</v>
      </c>
      <c r="KZ384" t="s">
        <v>636</v>
      </c>
      <c r="LA384" t="s">
        <v>419</v>
      </c>
      <c r="LB384" t="s">
        <v>420</v>
      </c>
      <c r="MZ384" t="s">
        <v>371</v>
      </c>
      <c r="NB384" t="s">
        <v>371</v>
      </c>
    </row>
    <row r="385" spans="1:366">
      <c r="A385">
        <v>6090</v>
      </c>
      <c r="B385" t="s">
        <v>890</v>
      </c>
      <c r="C385" t="s">
        <v>367</v>
      </c>
      <c r="D385" t="s">
        <v>368</v>
      </c>
      <c r="E385">
        <v>2021</v>
      </c>
      <c r="F385" t="s">
        <v>369</v>
      </c>
      <c r="G385" t="s">
        <v>370</v>
      </c>
      <c r="H385" t="s">
        <v>371</v>
      </c>
      <c r="N385" t="s">
        <v>399</v>
      </c>
      <c r="O385" t="s">
        <v>373</v>
      </c>
      <c r="P385" t="s">
        <v>374</v>
      </c>
      <c r="Q385" t="s">
        <v>548</v>
      </c>
      <c r="R385" t="s">
        <v>371</v>
      </c>
      <c r="U385" t="s">
        <v>371</v>
      </c>
      <c r="V385">
        <v>2</v>
      </c>
      <c r="W385">
        <v>4</v>
      </c>
      <c r="X385">
        <v>5</v>
      </c>
      <c r="Y385">
        <v>4</v>
      </c>
      <c r="Z385">
        <v>1</v>
      </c>
      <c r="AA385">
        <v>4</v>
      </c>
      <c r="AB385">
        <v>4</v>
      </c>
      <c r="AC385">
        <v>4</v>
      </c>
      <c r="AD385">
        <v>4</v>
      </c>
      <c r="AE385">
        <v>5</v>
      </c>
      <c r="AF385">
        <v>5</v>
      </c>
      <c r="AG385">
        <v>3</v>
      </c>
      <c r="AH385">
        <v>5</v>
      </c>
      <c r="AI385">
        <v>5</v>
      </c>
      <c r="AJ385">
        <v>1</v>
      </c>
      <c r="AK385">
        <v>3</v>
      </c>
      <c r="AL385">
        <v>1</v>
      </c>
      <c r="AM385">
        <v>3</v>
      </c>
      <c r="AN385">
        <v>3</v>
      </c>
      <c r="AO385">
        <v>5</v>
      </c>
      <c r="AP385">
        <v>5</v>
      </c>
      <c r="AQ385">
        <v>4</v>
      </c>
      <c r="AR385">
        <v>5</v>
      </c>
      <c r="AS385" t="s">
        <v>371</v>
      </c>
      <c r="AW385" t="s">
        <v>373</v>
      </c>
      <c r="AZ385" t="s">
        <v>373</v>
      </c>
      <c r="BA385" t="s">
        <v>373</v>
      </c>
      <c r="BB385" t="s">
        <v>373</v>
      </c>
      <c r="BE385" t="s">
        <v>881</v>
      </c>
      <c r="BG385" t="s">
        <v>380</v>
      </c>
      <c r="BH385">
        <v>5</v>
      </c>
      <c r="BI385" t="s">
        <v>371</v>
      </c>
      <c r="CD385" t="s">
        <v>484</v>
      </c>
      <c r="CE385" t="s">
        <v>616</v>
      </c>
      <c r="CF385" t="s">
        <v>519</v>
      </c>
      <c r="CG385" t="s">
        <v>616</v>
      </c>
      <c r="CH385" t="s">
        <v>643</v>
      </c>
      <c r="CI385" t="s">
        <v>609</v>
      </c>
      <c r="CJ385" t="s">
        <v>402</v>
      </c>
      <c r="CK385" t="s">
        <v>430</v>
      </c>
      <c r="CL385" t="s">
        <v>373</v>
      </c>
      <c r="CM385" t="s">
        <v>383</v>
      </c>
      <c r="CT385" t="s">
        <v>634</v>
      </c>
      <c r="CU385" t="s">
        <v>384</v>
      </c>
      <c r="CV385" t="s">
        <v>385</v>
      </c>
      <c r="CW385" t="s">
        <v>640</v>
      </c>
      <c r="CX385" t="s">
        <v>422</v>
      </c>
      <c r="IG385" t="s">
        <v>392</v>
      </c>
      <c r="IH385" t="s">
        <v>371</v>
      </c>
      <c r="II385" t="s">
        <v>437</v>
      </c>
      <c r="IP385" t="s">
        <v>619</v>
      </c>
      <c r="IQ385" t="s">
        <v>484</v>
      </c>
      <c r="IR385" t="s">
        <v>651</v>
      </c>
      <c r="IS385" t="s">
        <v>484</v>
      </c>
      <c r="IT385" t="s">
        <v>671</v>
      </c>
      <c r="IU385" t="s">
        <v>672</v>
      </c>
      <c r="IV385" t="s">
        <v>484</v>
      </c>
      <c r="IW385" t="s">
        <v>896</v>
      </c>
      <c r="IX385" t="s">
        <v>371</v>
      </c>
      <c r="IY385" t="s">
        <v>652</v>
      </c>
      <c r="IZ385" t="s">
        <v>653</v>
      </c>
      <c r="JX385" t="s">
        <v>632</v>
      </c>
      <c r="KW385" t="s">
        <v>633</v>
      </c>
      <c r="KX385" t="s">
        <v>371</v>
      </c>
      <c r="LA385" t="s">
        <v>473</v>
      </c>
      <c r="LB385" t="s">
        <v>459</v>
      </c>
      <c r="MZ385" t="s">
        <v>371</v>
      </c>
      <c r="NB385" t="s">
        <v>371</v>
      </c>
    </row>
    <row r="386" spans="1:366">
      <c r="A386">
        <v>6092</v>
      </c>
      <c r="B386" t="s">
        <v>890</v>
      </c>
      <c r="C386" t="s">
        <v>367</v>
      </c>
      <c r="D386" t="s">
        <v>368</v>
      </c>
      <c r="E386">
        <v>2021</v>
      </c>
      <c r="F386" t="s">
        <v>369</v>
      </c>
      <c r="G386" t="s">
        <v>370</v>
      </c>
      <c r="H386" t="s">
        <v>371</v>
      </c>
      <c r="N386" t="s">
        <v>399</v>
      </c>
      <c r="O386" t="s">
        <v>373</v>
      </c>
      <c r="P386" t="s">
        <v>374</v>
      </c>
      <c r="Q386" t="s">
        <v>427</v>
      </c>
      <c r="R386" t="s">
        <v>371</v>
      </c>
      <c r="U386" t="s">
        <v>371</v>
      </c>
      <c r="V386">
        <v>4</v>
      </c>
      <c r="W386">
        <v>4</v>
      </c>
      <c r="X386">
        <v>4</v>
      </c>
      <c r="Y386">
        <v>4</v>
      </c>
      <c r="Z386">
        <v>4</v>
      </c>
      <c r="AA386">
        <v>4</v>
      </c>
      <c r="AB386">
        <v>4</v>
      </c>
      <c r="AC386">
        <v>4</v>
      </c>
      <c r="AD386">
        <v>4</v>
      </c>
      <c r="AE386">
        <v>3</v>
      </c>
      <c r="AF386">
        <v>5</v>
      </c>
      <c r="AG386">
        <v>4</v>
      </c>
      <c r="AH386">
        <v>4</v>
      </c>
      <c r="AI386">
        <v>5</v>
      </c>
      <c r="AJ386">
        <v>5</v>
      </c>
      <c r="AK386">
        <v>3</v>
      </c>
      <c r="AL386">
        <v>4</v>
      </c>
      <c r="AM386">
        <v>4</v>
      </c>
      <c r="AN386">
        <v>4</v>
      </c>
      <c r="AO386">
        <v>4</v>
      </c>
      <c r="AP386">
        <v>4</v>
      </c>
      <c r="AQ386">
        <v>5</v>
      </c>
      <c r="AR386">
        <v>4</v>
      </c>
      <c r="AS386" t="s">
        <v>371</v>
      </c>
      <c r="AW386" t="s">
        <v>373</v>
      </c>
      <c r="AZ386" t="s">
        <v>373</v>
      </c>
      <c r="BA386" t="s">
        <v>371</v>
      </c>
      <c r="DW386" t="s">
        <v>615</v>
      </c>
      <c r="DY386" t="s">
        <v>378</v>
      </c>
      <c r="DZ386" t="s">
        <v>848</v>
      </c>
      <c r="EA386" t="s">
        <v>609</v>
      </c>
      <c r="EB386" t="s">
        <v>371</v>
      </c>
      <c r="FD386" t="s">
        <v>609</v>
      </c>
      <c r="FE386" t="s">
        <v>616</v>
      </c>
      <c r="FF386" t="s">
        <v>519</v>
      </c>
      <c r="FG386" t="s">
        <v>609</v>
      </c>
      <c r="FH386" t="s">
        <v>519</v>
      </c>
      <c r="FI386" t="s">
        <v>609</v>
      </c>
      <c r="FJ386" t="s">
        <v>402</v>
      </c>
      <c r="FK386" t="s">
        <v>382</v>
      </c>
      <c r="FP386" t="s">
        <v>447</v>
      </c>
      <c r="FQ386" t="s">
        <v>448</v>
      </c>
      <c r="GX386" t="s">
        <v>449</v>
      </c>
      <c r="GY386" t="s">
        <v>450</v>
      </c>
      <c r="GZ386" t="s">
        <v>451</v>
      </c>
      <c r="HA386" t="s">
        <v>634</v>
      </c>
      <c r="HB386" t="s">
        <v>371</v>
      </c>
      <c r="HE386" t="s">
        <v>485</v>
      </c>
      <c r="HF386" t="s">
        <v>455</v>
      </c>
      <c r="HG386" t="s">
        <v>455</v>
      </c>
      <c r="HH386" t="s">
        <v>373</v>
      </c>
      <c r="HI386" t="s">
        <v>515</v>
      </c>
      <c r="HJ386" t="s">
        <v>560</v>
      </c>
      <c r="HK386" t="s">
        <v>457</v>
      </c>
      <c r="HL386" t="s">
        <v>562</v>
      </c>
      <c r="HM386" t="s">
        <v>373</v>
      </c>
      <c r="HN386" t="s">
        <v>373</v>
      </c>
      <c r="HO386" t="s">
        <v>826</v>
      </c>
      <c r="HP386" t="s">
        <v>826</v>
      </c>
      <c r="IG386" t="s">
        <v>392</v>
      </c>
      <c r="IH386" t="s">
        <v>371</v>
      </c>
      <c r="II386" t="s">
        <v>895</v>
      </c>
      <c r="IP386" t="s">
        <v>484</v>
      </c>
      <c r="IQ386" t="s">
        <v>619</v>
      </c>
      <c r="IR386" t="s">
        <v>619</v>
      </c>
      <c r="IS386" t="s">
        <v>519</v>
      </c>
      <c r="IT386" t="s">
        <v>671</v>
      </c>
      <c r="IU386" t="s">
        <v>672</v>
      </c>
      <c r="IV386" t="s">
        <v>519</v>
      </c>
      <c r="IW386" t="s">
        <v>894</v>
      </c>
      <c r="IX386" t="s">
        <v>373</v>
      </c>
      <c r="IY386">
        <v>2</v>
      </c>
      <c r="IZ386" t="s">
        <v>653</v>
      </c>
      <c r="JA386" t="s">
        <v>667</v>
      </c>
      <c r="KW386" t="s">
        <v>633</v>
      </c>
      <c r="KX386" t="s">
        <v>387</v>
      </c>
      <c r="KY386" t="s">
        <v>393</v>
      </c>
      <c r="KZ386" t="s">
        <v>625</v>
      </c>
      <c r="LA386" t="s">
        <v>394</v>
      </c>
      <c r="LB386" t="s">
        <v>395</v>
      </c>
      <c r="MZ386" t="s">
        <v>371</v>
      </c>
      <c r="NB386" t="s">
        <v>371</v>
      </c>
    </row>
    <row r="387" spans="1:366" hidden="1">
      <c r="A387">
        <v>6104</v>
      </c>
      <c r="B387" t="s">
        <v>890</v>
      </c>
      <c r="C387" t="s">
        <v>367</v>
      </c>
      <c r="D387" t="s">
        <v>409</v>
      </c>
      <c r="E387">
        <v>2021</v>
      </c>
      <c r="F387" t="s">
        <v>369</v>
      </c>
      <c r="G387" t="s">
        <v>410</v>
      </c>
      <c r="H387" t="s">
        <v>371</v>
      </c>
      <c r="N387" t="s">
        <v>399</v>
      </c>
      <c r="O387" t="s">
        <v>371</v>
      </c>
      <c r="R387" t="s">
        <v>371</v>
      </c>
      <c r="U387" t="s">
        <v>373</v>
      </c>
      <c r="V387">
        <v>5</v>
      </c>
      <c r="W387">
        <v>5</v>
      </c>
      <c r="X387">
        <v>4</v>
      </c>
      <c r="Y387">
        <v>5</v>
      </c>
      <c r="Z387">
        <v>4</v>
      </c>
      <c r="AA387">
        <v>5</v>
      </c>
      <c r="AB387">
        <v>4</v>
      </c>
      <c r="AC387">
        <v>5</v>
      </c>
      <c r="AD387">
        <v>5</v>
      </c>
      <c r="AE387">
        <v>4</v>
      </c>
      <c r="AF387">
        <v>5</v>
      </c>
      <c r="AG387">
        <v>5</v>
      </c>
      <c r="AH387">
        <v>5</v>
      </c>
      <c r="AI387">
        <v>5</v>
      </c>
      <c r="AJ387">
        <v>5</v>
      </c>
      <c r="AK387">
        <v>5</v>
      </c>
      <c r="AL387">
        <v>3</v>
      </c>
      <c r="AM387">
        <v>5</v>
      </c>
      <c r="AN387">
        <v>5</v>
      </c>
      <c r="AO387">
        <v>5</v>
      </c>
      <c r="AP387">
        <v>5</v>
      </c>
      <c r="AQ387">
        <v>4</v>
      </c>
      <c r="AR387">
        <v>5</v>
      </c>
      <c r="AS387" t="s">
        <v>373</v>
      </c>
      <c r="AT387" t="s">
        <v>415</v>
      </c>
      <c r="AV387" t="s">
        <v>400</v>
      </c>
      <c r="AW387" t="s">
        <v>373</v>
      </c>
      <c r="AZ387" t="s">
        <v>373</v>
      </c>
      <c r="BA387" t="s">
        <v>371</v>
      </c>
      <c r="DW387" t="s">
        <v>615</v>
      </c>
      <c r="DY387" t="s">
        <v>378</v>
      </c>
      <c r="DZ387" t="s">
        <v>813</v>
      </c>
      <c r="EA387" t="s">
        <v>519</v>
      </c>
      <c r="EB387" t="s">
        <v>373</v>
      </c>
      <c r="FD387" t="s">
        <v>616</v>
      </c>
      <c r="FE387" t="s">
        <v>616</v>
      </c>
      <c r="FF387" t="s">
        <v>609</v>
      </c>
      <c r="FG387" t="s">
        <v>616</v>
      </c>
      <c r="FH387" t="s">
        <v>609</v>
      </c>
      <c r="FI387" t="s">
        <v>616</v>
      </c>
      <c r="FJ387" t="s">
        <v>381</v>
      </c>
      <c r="FK387" t="s">
        <v>440</v>
      </c>
      <c r="FP387" t="s">
        <v>383</v>
      </c>
      <c r="FQ387" t="s">
        <v>383</v>
      </c>
      <c r="FU387" t="s">
        <v>617</v>
      </c>
      <c r="FV387" t="s">
        <v>385</v>
      </c>
      <c r="FW387" t="s">
        <v>618</v>
      </c>
      <c r="FX387" t="s">
        <v>422</v>
      </c>
      <c r="GG387" t="s">
        <v>519</v>
      </c>
      <c r="GH387" t="s">
        <v>373</v>
      </c>
      <c r="GI387" t="s">
        <v>373</v>
      </c>
      <c r="GJ387" t="s">
        <v>815</v>
      </c>
      <c r="GK387" t="s">
        <v>815</v>
      </c>
      <c r="IG387" t="s">
        <v>392</v>
      </c>
      <c r="IH387" t="s">
        <v>373</v>
      </c>
      <c r="IP387" t="s">
        <v>619</v>
      </c>
      <c r="IQ387" t="s">
        <v>519</v>
      </c>
      <c r="IR387" t="s">
        <v>619</v>
      </c>
      <c r="IS387" t="s">
        <v>484</v>
      </c>
      <c r="IT387" t="s">
        <v>631</v>
      </c>
      <c r="IU387" t="s">
        <v>621</v>
      </c>
      <c r="IV387" t="s">
        <v>519</v>
      </c>
      <c r="IW387" t="s">
        <v>894</v>
      </c>
      <c r="IX387" t="s">
        <v>373</v>
      </c>
      <c r="IY387">
        <v>3</v>
      </c>
      <c r="IZ387" t="s">
        <v>672</v>
      </c>
      <c r="JA387" t="s">
        <v>632</v>
      </c>
      <c r="KW387" t="s">
        <v>655</v>
      </c>
      <c r="KX387" t="s">
        <v>371</v>
      </c>
      <c r="LA387" t="s">
        <v>419</v>
      </c>
      <c r="LB387" t="s">
        <v>420</v>
      </c>
      <c r="MZ387" t="s">
        <v>371</v>
      </c>
      <c r="NB387" t="s">
        <v>373</v>
      </c>
    </row>
    <row r="388" spans="1:366">
      <c r="A388">
        <v>6114</v>
      </c>
      <c r="B388" t="s">
        <v>890</v>
      </c>
      <c r="C388" t="s">
        <v>367</v>
      </c>
      <c r="D388" t="s">
        <v>368</v>
      </c>
      <c r="E388">
        <v>2021</v>
      </c>
      <c r="F388" t="s">
        <v>369</v>
      </c>
      <c r="G388" t="s">
        <v>410</v>
      </c>
      <c r="H388" t="s">
        <v>371</v>
      </c>
      <c r="N388" t="s">
        <v>399</v>
      </c>
      <c r="O388" t="s">
        <v>371</v>
      </c>
      <c r="R388" t="s">
        <v>371</v>
      </c>
      <c r="U388" t="s">
        <v>373</v>
      </c>
      <c r="V388">
        <v>4</v>
      </c>
      <c r="W388">
        <v>5</v>
      </c>
      <c r="X388">
        <v>4</v>
      </c>
      <c r="Y388">
        <v>5</v>
      </c>
      <c r="Z388">
        <v>4</v>
      </c>
      <c r="AA388">
        <v>4</v>
      </c>
      <c r="AB388">
        <v>5</v>
      </c>
      <c r="AC388">
        <v>5</v>
      </c>
      <c r="AD388">
        <v>4</v>
      </c>
      <c r="AE388">
        <v>4</v>
      </c>
      <c r="AF388">
        <v>4</v>
      </c>
      <c r="AG388">
        <v>5</v>
      </c>
      <c r="AH388">
        <v>5</v>
      </c>
      <c r="AI388">
        <v>5</v>
      </c>
      <c r="AJ388">
        <v>4</v>
      </c>
      <c r="AK388">
        <v>3</v>
      </c>
      <c r="AL388">
        <v>5</v>
      </c>
      <c r="AM388">
        <v>5</v>
      </c>
      <c r="AN388">
        <v>5</v>
      </c>
      <c r="AO388">
        <v>5</v>
      </c>
      <c r="AP388">
        <v>5</v>
      </c>
      <c r="AQ388">
        <v>4</v>
      </c>
      <c r="AR388">
        <v>5</v>
      </c>
      <c r="AS388" t="s">
        <v>371</v>
      </c>
      <c r="AW388" t="s">
        <v>373</v>
      </c>
      <c r="AZ388" t="s">
        <v>373</v>
      </c>
      <c r="BA388" t="s">
        <v>371</v>
      </c>
      <c r="DW388" t="s">
        <v>615</v>
      </c>
      <c r="DY388" t="s">
        <v>378</v>
      </c>
      <c r="DZ388" t="s">
        <v>813</v>
      </c>
      <c r="EA388" t="s">
        <v>651</v>
      </c>
      <c r="EB388" t="s">
        <v>371</v>
      </c>
      <c r="FD388" t="s">
        <v>609</v>
      </c>
      <c r="FE388" t="s">
        <v>616</v>
      </c>
      <c r="FF388" t="s">
        <v>643</v>
      </c>
      <c r="FG388" t="s">
        <v>643</v>
      </c>
      <c r="FH388" t="s">
        <v>609</v>
      </c>
      <c r="FI388" t="s">
        <v>519</v>
      </c>
      <c r="FJ388" t="s">
        <v>402</v>
      </c>
      <c r="FK388" t="s">
        <v>446</v>
      </c>
      <c r="FP388" t="s">
        <v>383</v>
      </c>
      <c r="FQ388" t="s">
        <v>383</v>
      </c>
      <c r="FU388" t="s">
        <v>431</v>
      </c>
      <c r="FV388" t="s">
        <v>385</v>
      </c>
      <c r="FW388" t="s">
        <v>618</v>
      </c>
      <c r="FX388" t="s">
        <v>403</v>
      </c>
      <c r="GG388" t="s">
        <v>503</v>
      </c>
      <c r="GH388" t="s">
        <v>373</v>
      </c>
      <c r="GI388" t="s">
        <v>373</v>
      </c>
      <c r="GJ388" t="s">
        <v>815</v>
      </c>
      <c r="GK388" t="s">
        <v>815</v>
      </c>
      <c r="IG388" t="s">
        <v>392</v>
      </c>
      <c r="IH388" t="s">
        <v>373</v>
      </c>
      <c r="IP388" t="s">
        <v>619</v>
      </c>
      <c r="IQ388" t="s">
        <v>484</v>
      </c>
      <c r="IR388" t="s">
        <v>484</v>
      </c>
      <c r="IS388" t="s">
        <v>609</v>
      </c>
      <c r="IT388" t="s">
        <v>631</v>
      </c>
      <c r="IU388" t="s">
        <v>621</v>
      </c>
      <c r="IV388" t="s">
        <v>519</v>
      </c>
      <c r="IW388" t="s">
        <v>894</v>
      </c>
      <c r="IX388" t="s">
        <v>373</v>
      </c>
      <c r="IY388" t="s">
        <v>631</v>
      </c>
      <c r="IZ388" t="s">
        <v>621</v>
      </c>
      <c r="JA388" t="s">
        <v>632</v>
      </c>
      <c r="KW388" t="s">
        <v>655</v>
      </c>
      <c r="KX388" t="s">
        <v>387</v>
      </c>
      <c r="KY388" t="s">
        <v>393</v>
      </c>
      <c r="KZ388" t="s">
        <v>625</v>
      </c>
      <c r="LA388" t="s">
        <v>419</v>
      </c>
      <c r="LB388" t="s">
        <v>420</v>
      </c>
      <c r="MZ388" t="s">
        <v>371</v>
      </c>
      <c r="NB388" t="s">
        <v>371</v>
      </c>
    </row>
    <row r="389" spans="1:366" hidden="1">
      <c r="A389">
        <v>6121</v>
      </c>
      <c r="B389" t="s">
        <v>890</v>
      </c>
      <c r="C389" t="s">
        <v>367</v>
      </c>
      <c r="D389" t="s">
        <v>409</v>
      </c>
      <c r="E389">
        <v>2021</v>
      </c>
      <c r="F389" t="s">
        <v>369</v>
      </c>
      <c r="G389" t="s">
        <v>410</v>
      </c>
      <c r="H389" t="s">
        <v>371</v>
      </c>
      <c r="N389" t="s">
        <v>468</v>
      </c>
      <c r="O389" t="s">
        <v>371</v>
      </c>
      <c r="R389" t="s">
        <v>371</v>
      </c>
      <c r="U389" t="s">
        <v>373</v>
      </c>
      <c r="V389">
        <v>5</v>
      </c>
      <c r="W389">
        <v>5</v>
      </c>
      <c r="X389">
        <v>5</v>
      </c>
      <c r="Y389">
        <v>5</v>
      </c>
      <c r="Z389">
        <v>5</v>
      </c>
      <c r="AA389">
        <v>3</v>
      </c>
      <c r="AB389">
        <v>5</v>
      </c>
      <c r="AC389">
        <v>5</v>
      </c>
      <c r="AD389">
        <v>5</v>
      </c>
      <c r="AE389">
        <v>5</v>
      </c>
      <c r="AF389">
        <v>5</v>
      </c>
      <c r="AG389">
        <v>5</v>
      </c>
      <c r="AH389">
        <v>4</v>
      </c>
      <c r="AI389">
        <v>5</v>
      </c>
      <c r="AJ389">
        <v>5</v>
      </c>
      <c r="AK389">
        <v>5</v>
      </c>
      <c r="AL389">
        <v>5</v>
      </c>
      <c r="AM389">
        <v>5</v>
      </c>
      <c r="AN389">
        <v>5</v>
      </c>
      <c r="AO389">
        <v>5</v>
      </c>
      <c r="AP389">
        <v>5</v>
      </c>
      <c r="AQ389">
        <v>5</v>
      </c>
      <c r="AR389">
        <v>5</v>
      </c>
      <c r="AS389" t="s">
        <v>373</v>
      </c>
      <c r="AT389" t="s">
        <v>415</v>
      </c>
      <c r="AV389" t="s">
        <v>400</v>
      </c>
      <c r="AW389" t="s">
        <v>373</v>
      </c>
      <c r="AZ389" t="s">
        <v>373</v>
      </c>
      <c r="BA389" t="s">
        <v>371</v>
      </c>
      <c r="DW389" t="s">
        <v>615</v>
      </c>
      <c r="DY389" t="s">
        <v>378</v>
      </c>
      <c r="DZ389" t="s">
        <v>600</v>
      </c>
      <c r="EA389" t="s">
        <v>619</v>
      </c>
      <c r="EB389" t="s">
        <v>373</v>
      </c>
      <c r="FD389" t="s">
        <v>616</v>
      </c>
      <c r="FE389" t="s">
        <v>609</v>
      </c>
      <c r="FF389" t="s">
        <v>616</v>
      </c>
      <c r="FG389" t="s">
        <v>616</v>
      </c>
      <c r="FH389" t="s">
        <v>616</v>
      </c>
      <c r="FI389" t="s">
        <v>616</v>
      </c>
      <c r="FJ389" t="s">
        <v>524</v>
      </c>
      <c r="FK389" t="s">
        <v>446</v>
      </c>
      <c r="FP389" t="s">
        <v>383</v>
      </c>
      <c r="FQ389" t="s">
        <v>383</v>
      </c>
      <c r="FU389" t="s">
        <v>617</v>
      </c>
      <c r="FV389" t="s">
        <v>385</v>
      </c>
      <c r="FW389" t="s">
        <v>640</v>
      </c>
      <c r="FX389" t="s">
        <v>403</v>
      </c>
      <c r="GG389" t="s">
        <v>562</v>
      </c>
      <c r="GH389" t="s">
        <v>373</v>
      </c>
      <c r="GI389" t="s">
        <v>373</v>
      </c>
      <c r="GJ389" t="s">
        <v>815</v>
      </c>
      <c r="GK389" t="s">
        <v>815</v>
      </c>
      <c r="IG389" t="s">
        <v>392</v>
      </c>
      <c r="IH389" t="s">
        <v>373</v>
      </c>
      <c r="IP389" t="s">
        <v>619</v>
      </c>
      <c r="IQ389" t="s">
        <v>619</v>
      </c>
      <c r="IR389" t="s">
        <v>619</v>
      </c>
      <c r="IS389" t="s">
        <v>519</v>
      </c>
      <c r="IT389" t="s">
        <v>631</v>
      </c>
      <c r="IU389" t="s">
        <v>621</v>
      </c>
      <c r="IV389" t="s">
        <v>893</v>
      </c>
      <c r="IW389" t="s">
        <v>894</v>
      </c>
      <c r="IX389" t="s">
        <v>373</v>
      </c>
      <c r="IY389" t="s">
        <v>631</v>
      </c>
      <c r="IZ389" t="s">
        <v>621</v>
      </c>
      <c r="JA389" t="s">
        <v>632</v>
      </c>
      <c r="KW389" t="s">
        <v>655</v>
      </c>
      <c r="KX389" t="s">
        <v>371</v>
      </c>
      <c r="LA389" t="s">
        <v>419</v>
      </c>
      <c r="LB389" t="s">
        <v>420</v>
      </c>
      <c r="MZ389" t="s">
        <v>371</v>
      </c>
      <c r="NB389" t="s">
        <v>371</v>
      </c>
    </row>
    <row r="390" spans="1:366">
      <c r="A390">
        <v>6125</v>
      </c>
      <c r="B390" t="s">
        <v>890</v>
      </c>
      <c r="C390" t="s">
        <v>367</v>
      </c>
      <c r="D390" t="s">
        <v>368</v>
      </c>
      <c r="E390">
        <v>2021</v>
      </c>
      <c r="F390" t="s">
        <v>369</v>
      </c>
      <c r="G390" t="s">
        <v>370</v>
      </c>
      <c r="H390" t="s">
        <v>371</v>
      </c>
      <c r="N390" t="s">
        <v>372</v>
      </c>
      <c r="O390" t="s">
        <v>371</v>
      </c>
      <c r="R390" t="s">
        <v>371</v>
      </c>
      <c r="U390" t="s">
        <v>373</v>
      </c>
      <c r="V390">
        <v>3</v>
      </c>
      <c r="W390">
        <v>4</v>
      </c>
      <c r="X390">
        <v>4</v>
      </c>
      <c r="Y390">
        <v>4</v>
      </c>
      <c r="Z390">
        <v>3</v>
      </c>
      <c r="AA390">
        <v>2</v>
      </c>
      <c r="AB390">
        <v>3</v>
      </c>
      <c r="AC390">
        <v>3</v>
      </c>
      <c r="AD390">
        <v>4</v>
      </c>
      <c r="AE390">
        <v>3</v>
      </c>
      <c r="AF390">
        <v>5</v>
      </c>
      <c r="AG390">
        <v>4</v>
      </c>
      <c r="AH390">
        <v>4</v>
      </c>
      <c r="AI390">
        <v>4</v>
      </c>
      <c r="AJ390">
        <v>5</v>
      </c>
      <c r="AK390">
        <v>3</v>
      </c>
      <c r="AL390">
        <v>4</v>
      </c>
      <c r="AM390">
        <v>4</v>
      </c>
      <c r="AN390">
        <v>4</v>
      </c>
      <c r="AO390">
        <v>4</v>
      </c>
      <c r="AP390">
        <v>4</v>
      </c>
      <c r="AQ390">
        <v>4</v>
      </c>
      <c r="AR390">
        <v>3</v>
      </c>
      <c r="AS390" t="s">
        <v>373</v>
      </c>
      <c r="AT390" t="s">
        <v>376</v>
      </c>
      <c r="AV390" t="s">
        <v>377</v>
      </c>
      <c r="AW390" t="s">
        <v>373</v>
      </c>
      <c r="AZ390" t="s">
        <v>373</v>
      </c>
      <c r="BA390" t="s">
        <v>373</v>
      </c>
      <c r="BB390" t="s">
        <v>373</v>
      </c>
      <c r="BE390" t="s">
        <v>425</v>
      </c>
      <c r="BG390" t="s">
        <v>542</v>
      </c>
      <c r="BH390" t="s">
        <v>519</v>
      </c>
      <c r="BI390" t="s">
        <v>373</v>
      </c>
      <c r="CD390" t="s">
        <v>519</v>
      </c>
      <c r="CE390" t="s">
        <v>519</v>
      </c>
      <c r="CF390" t="s">
        <v>519</v>
      </c>
      <c r="CG390" t="s">
        <v>519</v>
      </c>
      <c r="CH390" t="s">
        <v>616</v>
      </c>
      <c r="CI390" t="s">
        <v>616</v>
      </c>
      <c r="CJ390" t="s">
        <v>402</v>
      </c>
      <c r="CK390" t="s">
        <v>446</v>
      </c>
      <c r="CL390" t="s">
        <v>373</v>
      </c>
      <c r="CM390" t="s">
        <v>383</v>
      </c>
      <c r="CT390" t="s">
        <v>906</v>
      </c>
      <c r="CU390" t="s">
        <v>384</v>
      </c>
      <c r="CV390" t="s">
        <v>385</v>
      </c>
      <c r="CW390" t="s">
        <v>618</v>
      </c>
      <c r="CX390" t="s">
        <v>403</v>
      </c>
      <c r="IG390" t="s">
        <v>392</v>
      </c>
      <c r="IH390" t="s">
        <v>373</v>
      </c>
      <c r="IP390" t="s">
        <v>609</v>
      </c>
      <c r="IQ390" t="s">
        <v>609</v>
      </c>
      <c r="IR390" t="s">
        <v>609</v>
      </c>
      <c r="IS390" t="s">
        <v>484</v>
      </c>
      <c r="IT390" t="s">
        <v>620</v>
      </c>
      <c r="IU390" t="s">
        <v>621</v>
      </c>
      <c r="IV390" t="s">
        <v>519</v>
      </c>
      <c r="IW390" t="s">
        <v>894</v>
      </c>
      <c r="IX390" t="s">
        <v>373</v>
      </c>
      <c r="IY390">
        <v>3</v>
      </c>
      <c r="IZ390" t="s">
        <v>672</v>
      </c>
      <c r="JA390" t="s">
        <v>891</v>
      </c>
      <c r="KW390" t="s">
        <v>633</v>
      </c>
      <c r="KX390" t="s">
        <v>387</v>
      </c>
      <c r="KY390" t="s">
        <v>393</v>
      </c>
      <c r="KZ390" t="s">
        <v>625</v>
      </c>
      <c r="LA390" t="s">
        <v>419</v>
      </c>
      <c r="LB390" t="s">
        <v>420</v>
      </c>
      <c r="MZ390" t="s">
        <v>371</v>
      </c>
      <c r="NB390" t="s">
        <v>371</v>
      </c>
    </row>
    <row r="391" spans="1:366" hidden="1">
      <c r="A391">
        <v>6141</v>
      </c>
      <c r="B391" t="s">
        <v>890</v>
      </c>
      <c r="C391" t="s">
        <v>367</v>
      </c>
      <c r="D391" t="s">
        <v>409</v>
      </c>
      <c r="E391">
        <v>2021</v>
      </c>
      <c r="F391" t="s">
        <v>369</v>
      </c>
      <c r="G391" t="s">
        <v>410</v>
      </c>
      <c r="H391" t="s">
        <v>371</v>
      </c>
      <c r="N391" t="s">
        <v>399</v>
      </c>
      <c r="O391" t="s">
        <v>371</v>
      </c>
      <c r="R391" t="s">
        <v>371</v>
      </c>
      <c r="U391" t="s">
        <v>373</v>
      </c>
      <c r="V391">
        <v>5</v>
      </c>
      <c r="W391">
        <v>4</v>
      </c>
      <c r="X391">
        <v>4</v>
      </c>
      <c r="Y391">
        <v>5</v>
      </c>
      <c r="Z391">
        <v>4</v>
      </c>
      <c r="AA391">
        <v>4</v>
      </c>
      <c r="AB391">
        <v>4</v>
      </c>
      <c r="AC391">
        <v>4</v>
      </c>
      <c r="AD391">
        <v>5</v>
      </c>
      <c r="AE391">
        <v>3</v>
      </c>
      <c r="AF391">
        <v>4</v>
      </c>
      <c r="AG391">
        <v>3</v>
      </c>
      <c r="AH391">
        <v>4</v>
      </c>
      <c r="AI391">
        <v>5</v>
      </c>
      <c r="AJ391">
        <v>5</v>
      </c>
      <c r="AK391">
        <v>3</v>
      </c>
      <c r="AL391">
        <v>5</v>
      </c>
      <c r="AM391">
        <v>4</v>
      </c>
      <c r="AN391">
        <v>5</v>
      </c>
      <c r="AO391">
        <v>5</v>
      </c>
      <c r="AP391">
        <v>5</v>
      </c>
      <c r="AQ391">
        <v>4</v>
      </c>
      <c r="AR391">
        <v>4</v>
      </c>
      <c r="AS391" t="s">
        <v>373</v>
      </c>
      <c r="AT391" t="s">
        <v>376</v>
      </c>
      <c r="AV391" t="s">
        <v>564</v>
      </c>
      <c r="AW391" t="s">
        <v>373</v>
      </c>
      <c r="AZ391" t="s">
        <v>373</v>
      </c>
      <c r="BA391" t="s">
        <v>371</v>
      </c>
      <c r="DW391" t="s">
        <v>615</v>
      </c>
      <c r="DY391" t="s">
        <v>378</v>
      </c>
      <c r="DZ391" t="s">
        <v>600</v>
      </c>
      <c r="EA391" t="s">
        <v>609</v>
      </c>
      <c r="EB391" t="s">
        <v>371</v>
      </c>
      <c r="FD391" t="s">
        <v>519</v>
      </c>
      <c r="FE391" t="s">
        <v>616</v>
      </c>
      <c r="FF391" t="s">
        <v>609</v>
      </c>
      <c r="FG391" t="s">
        <v>519</v>
      </c>
      <c r="FH391" t="s">
        <v>616</v>
      </c>
      <c r="FI391" t="s">
        <v>616</v>
      </c>
      <c r="FJ391" t="s">
        <v>402</v>
      </c>
      <c r="FK391" t="s">
        <v>382</v>
      </c>
      <c r="FP391" t="s">
        <v>383</v>
      </c>
      <c r="FQ391" t="s">
        <v>383</v>
      </c>
      <c r="FU391" t="s">
        <v>617</v>
      </c>
      <c r="FV391" t="s">
        <v>385</v>
      </c>
      <c r="FW391" t="s">
        <v>618</v>
      </c>
      <c r="FX391" t="s">
        <v>538</v>
      </c>
      <c r="GG391" t="s">
        <v>609</v>
      </c>
      <c r="GH391" t="s">
        <v>373</v>
      </c>
      <c r="GI391" t="s">
        <v>373</v>
      </c>
      <c r="GJ391" t="s">
        <v>817</v>
      </c>
      <c r="GK391" t="s">
        <v>817</v>
      </c>
      <c r="IG391" t="s">
        <v>472</v>
      </c>
      <c r="IH391" t="s">
        <v>373</v>
      </c>
      <c r="IP391" t="s">
        <v>519</v>
      </c>
      <c r="IQ391" t="s">
        <v>619</v>
      </c>
      <c r="IR391" t="s">
        <v>619</v>
      </c>
      <c r="IS391" t="s">
        <v>619</v>
      </c>
      <c r="IT391" t="s">
        <v>631</v>
      </c>
      <c r="IU391" t="s">
        <v>621</v>
      </c>
      <c r="IV391" t="s">
        <v>893</v>
      </c>
      <c r="IW391" t="s">
        <v>894</v>
      </c>
      <c r="IX391" t="s">
        <v>373</v>
      </c>
      <c r="IY391" t="s">
        <v>631</v>
      </c>
      <c r="IZ391" t="s">
        <v>621</v>
      </c>
      <c r="JA391" t="s">
        <v>632</v>
      </c>
      <c r="KW391" t="s">
        <v>655</v>
      </c>
      <c r="KX391" t="s">
        <v>371</v>
      </c>
      <c r="LA391" t="s">
        <v>419</v>
      </c>
      <c r="LB391" t="s">
        <v>420</v>
      </c>
      <c r="MZ391" t="s">
        <v>371</v>
      </c>
      <c r="NB391" t="s">
        <v>371</v>
      </c>
    </row>
    <row r="392" spans="1:366" hidden="1">
      <c r="A392">
        <v>6160</v>
      </c>
      <c r="B392" t="s">
        <v>890</v>
      </c>
      <c r="C392" t="s">
        <v>367</v>
      </c>
      <c r="D392" t="s">
        <v>409</v>
      </c>
      <c r="E392">
        <v>2021</v>
      </c>
      <c r="F392" t="s">
        <v>369</v>
      </c>
      <c r="G392" t="s">
        <v>410</v>
      </c>
      <c r="H392" t="s">
        <v>371</v>
      </c>
      <c r="N392" t="s">
        <v>399</v>
      </c>
      <c r="O392" t="s">
        <v>371</v>
      </c>
      <c r="R392" t="s">
        <v>371</v>
      </c>
      <c r="U392" t="s">
        <v>373</v>
      </c>
      <c r="V392">
        <v>4</v>
      </c>
      <c r="W392">
        <v>4</v>
      </c>
      <c r="X392">
        <v>3</v>
      </c>
      <c r="Y392">
        <v>4</v>
      </c>
      <c r="Z392">
        <v>5</v>
      </c>
      <c r="AA392">
        <v>5</v>
      </c>
      <c r="AB392">
        <v>4</v>
      </c>
      <c r="AC392">
        <v>3</v>
      </c>
      <c r="AD392">
        <v>4</v>
      </c>
      <c r="AE392">
        <v>3</v>
      </c>
      <c r="AF392">
        <v>3</v>
      </c>
      <c r="AG392">
        <v>3</v>
      </c>
      <c r="AH392">
        <v>2</v>
      </c>
      <c r="AI392">
        <v>4</v>
      </c>
      <c r="AJ392">
        <v>3</v>
      </c>
      <c r="AK392">
        <v>3</v>
      </c>
      <c r="AL392">
        <v>4</v>
      </c>
      <c r="AM392">
        <v>3</v>
      </c>
      <c r="AN392">
        <v>3</v>
      </c>
      <c r="AO392">
        <v>4</v>
      </c>
      <c r="AP392">
        <v>4</v>
      </c>
      <c r="AQ392">
        <v>4</v>
      </c>
      <c r="AR392">
        <v>4</v>
      </c>
      <c r="AS392" t="s">
        <v>373</v>
      </c>
      <c r="AT392" t="s">
        <v>376</v>
      </c>
      <c r="AV392" t="s">
        <v>400</v>
      </c>
      <c r="AW392" t="s">
        <v>373</v>
      </c>
      <c r="AZ392" t="s">
        <v>373</v>
      </c>
      <c r="BA392" t="s">
        <v>371</v>
      </c>
      <c r="DW392" t="s">
        <v>615</v>
      </c>
      <c r="DY392" t="s">
        <v>378</v>
      </c>
      <c r="DZ392" t="s">
        <v>600</v>
      </c>
      <c r="EA392" t="s">
        <v>619</v>
      </c>
      <c r="EB392" t="s">
        <v>373</v>
      </c>
      <c r="FD392" t="s">
        <v>609</v>
      </c>
      <c r="FE392" t="s">
        <v>609</v>
      </c>
      <c r="FF392" t="s">
        <v>616</v>
      </c>
      <c r="FG392" t="s">
        <v>616</v>
      </c>
      <c r="FH392" t="s">
        <v>609</v>
      </c>
      <c r="FI392" t="s">
        <v>519</v>
      </c>
      <c r="FJ392" t="s">
        <v>381</v>
      </c>
      <c r="FK392" t="s">
        <v>382</v>
      </c>
      <c r="FP392" t="s">
        <v>383</v>
      </c>
      <c r="FQ392" t="s">
        <v>383</v>
      </c>
      <c r="FU392" t="s">
        <v>617</v>
      </c>
      <c r="FV392" t="s">
        <v>385</v>
      </c>
      <c r="FW392" t="s">
        <v>618</v>
      </c>
      <c r="FX392" t="s">
        <v>422</v>
      </c>
      <c r="GG392" t="s">
        <v>562</v>
      </c>
      <c r="GH392" t="s">
        <v>373</v>
      </c>
      <c r="GI392" t="s">
        <v>373</v>
      </c>
      <c r="GJ392" t="s">
        <v>815</v>
      </c>
      <c r="GK392" t="s">
        <v>815</v>
      </c>
      <c r="IG392" t="s">
        <v>392</v>
      </c>
      <c r="IH392" t="s">
        <v>373</v>
      </c>
      <c r="IP392" t="s">
        <v>619</v>
      </c>
      <c r="IQ392" t="s">
        <v>619</v>
      </c>
      <c r="IR392" t="s">
        <v>619</v>
      </c>
      <c r="IS392" t="s">
        <v>519</v>
      </c>
      <c r="IT392" t="s">
        <v>620</v>
      </c>
      <c r="IU392" t="s">
        <v>621</v>
      </c>
      <c r="IV392" t="s">
        <v>893</v>
      </c>
      <c r="IW392" t="s">
        <v>894</v>
      </c>
      <c r="IX392" t="s">
        <v>373</v>
      </c>
      <c r="IY392" t="s">
        <v>631</v>
      </c>
      <c r="IZ392" t="s">
        <v>621</v>
      </c>
      <c r="JA392" t="s">
        <v>623</v>
      </c>
      <c r="KW392" t="s">
        <v>744</v>
      </c>
      <c r="KX392" t="s">
        <v>371</v>
      </c>
      <c r="LA392" t="s">
        <v>419</v>
      </c>
      <c r="LB392" t="s">
        <v>420</v>
      </c>
      <c r="MZ392" t="s">
        <v>371</v>
      </c>
      <c r="NB392" t="s">
        <v>371</v>
      </c>
    </row>
    <row r="393" spans="1:366">
      <c r="A393">
        <v>6193</v>
      </c>
      <c r="B393" t="s">
        <v>890</v>
      </c>
      <c r="C393" t="s">
        <v>367</v>
      </c>
      <c r="D393" t="s">
        <v>368</v>
      </c>
      <c r="E393">
        <v>2021</v>
      </c>
      <c r="F393" t="s">
        <v>369</v>
      </c>
      <c r="G393" t="s">
        <v>410</v>
      </c>
      <c r="H393" t="s">
        <v>371</v>
      </c>
      <c r="N393" t="s">
        <v>399</v>
      </c>
      <c r="O393" t="s">
        <v>371</v>
      </c>
      <c r="R393" t="s">
        <v>371</v>
      </c>
      <c r="U393" t="s">
        <v>373</v>
      </c>
      <c r="V393">
        <v>5</v>
      </c>
      <c r="W393">
        <v>5</v>
      </c>
      <c r="X393">
        <v>4</v>
      </c>
      <c r="Y393">
        <v>5</v>
      </c>
      <c r="Z393">
        <v>5</v>
      </c>
      <c r="AA393">
        <v>4</v>
      </c>
      <c r="AB393">
        <v>5</v>
      </c>
      <c r="AC393">
        <v>4</v>
      </c>
      <c r="AD393">
        <v>5</v>
      </c>
      <c r="AE393">
        <v>5</v>
      </c>
      <c r="AF393">
        <v>5</v>
      </c>
      <c r="AG393">
        <v>5</v>
      </c>
      <c r="AH393">
        <v>5</v>
      </c>
      <c r="AI393">
        <v>5</v>
      </c>
      <c r="AJ393">
        <v>3</v>
      </c>
      <c r="AK393">
        <v>4</v>
      </c>
      <c r="AL393">
        <v>4</v>
      </c>
      <c r="AM393">
        <v>5</v>
      </c>
      <c r="AN393">
        <v>5</v>
      </c>
      <c r="AO393">
        <v>5</v>
      </c>
      <c r="AP393">
        <v>5</v>
      </c>
      <c r="AQ393">
        <v>3</v>
      </c>
      <c r="AR393">
        <v>5</v>
      </c>
      <c r="AS393" t="s">
        <v>373</v>
      </c>
      <c r="AT393" t="s">
        <v>376</v>
      </c>
      <c r="AV393" t="s">
        <v>564</v>
      </c>
      <c r="AW393" t="s">
        <v>373</v>
      </c>
      <c r="AZ393" t="s">
        <v>373</v>
      </c>
      <c r="BA393" t="s">
        <v>371</v>
      </c>
      <c r="DW393" t="s">
        <v>738</v>
      </c>
      <c r="DX393" t="s">
        <v>492</v>
      </c>
      <c r="DY393" t="s">
        <v>378</v>
      </c>
      <c r="DZ393" t="s">
        <v>600</v>
      </c>
      <c r="EA393" t="s">
        <v>619</v>
      </c>
      <c r="EB393" t="s">
        <v>371</v>
      </c>
      <c r="FD393" t="s">
        <v>609</v>
      </c>
      <c r="FE393" t="s">
        <v>616</v>
      </c>
      <c r="FF393" t="s">
        <v>616</v>
      </c>
      <c r="FG393" t="s">
        <v>616</v>
      </c>
      <c r="FH393" t="s">
        <v>616</v>
      </c>
      <c r="FI393" t="s">
        <v>609</v>
      </c>
      <c r="FJ393" t="s">
        <v>402</v>
      </c>
      <c r="FK393" t="s">
        <v>446</v>
      </c>
      <c r="FP393" t="s">
        <v>447</v>
      </c>
      <c r="FQ393" t="s">
        <v>448</v>
      </c>
      <c r="GX393" t="s">
        <v>449</v>
      </c>
      <c r="GY393" t="s">
        <v>450</v>
      </c>
      <c r="GZ393" t="s">
        <v>451</v>
      </c>
      <c r="HA393" t="s">
        <v>634</v>
      </c>
      <c r="HB393" t="s">
        <v>371</v>
      </c>
      <c r="HE393" t="s">
        <v>485</v>
      </c>
      <c r="HF393" t="s">
        <v>486</v>
      </c>
      <c r="HG393" t="s">
        <v>487</v>
      </c>
      <c r="HH393" t="s">
        <v>373</v>
      </c>
      <c r="HI393" t="s">
        <v>825</v>
      </c>
      <c r="HJ393" t="s">
        <v>560</v>
      </c>
      <c r="HK393" t="s">
        <v>457</v>
      </c>
      <c r="HL393" t="s">
        <v>562</v>
      </c>
      <c r="HM393" t="s">
        <v>373</v>
      </c>
      <c r="HN393" t="s">
        <v>373</v>
      </c>
      <c r="HO393" t="s">
        <v>817</v>
      </c>
      <c r="HP393" t="s">
        <v>815</v>
      </c>
      <c r="IG393" t="s">
        <v>392</v>
      </c>
      <c r="IH393" t="s">
        <v>373</v>
      </c>
      <c r="IP393" t="s">
        <v>619</v>
      </c>
      <c r="IQ393" t="s">
        <v>619</v>
      </c>
      <c r="IR393" t="s">
        <v>619</v>
      </c>
      <c r="IS393" t="s">
        <v>619</v>
      </c>
      <c r="IT393" t="s">
        <v>631</v>
      </c>
      <c r="IU393" t="s">
        <v>621</v>
      </c>
      <c r="IV393" t="s">
        <v>609</v>
      </c>
      <c r="IW393" t="s">
        <v>672</v>
      </c>
      <c r="IX393" t="s">
        <v>373</v>
      </c>
      <c r="IY393">
        <v>4</v>
      </c>
      <c r="IZ393" t="s">
        <v>621</v>
      </c>
      <c r="JA393" t="s">
        <v>762</v>
      </c>
      <c r="KW393" t="s">
        <v>655</v>
      </c>
      <c r="KX393" t="s">
        <v>387</v>
      </c>
      <c r="KY393" t="s">
        <v>428</v>
      </c>
      <c r="KZ393" t="s">
        <v>625</v>
      </c>
      <c r="LA393" t="s">
        <v>419</v>
      </c>
      <c r="LB393" t="s">
        <v>420</v>
      </c>
      <c r="MZ393" t="s">
        <v>371</v>
      </c>
      <c r="NB393" t="s">
        <v>371</v>
      </c>
    </row>
    <row r="394" spans="1:366">
      <c r="A394">
        <v>6215</v>
      </c>
      <c r="B394" t="s">
        <v>890</v>
      </c>
      <c r="C394" t="s">
        <v>367</v>
      </c>
      <c r="D394" t="s">
        <v>368</v>
      </c>
      <c r="E394">
        <v>2021</v>
      </c>
      <c r="F394" t="s">
        <v>369</v>
      </c>
      <c r="G394" t="s">
        <v>370</v>
      </c>
      <c r="H394" t="s">
        <v>371</v>
      </c>
      <c r="N394" t="s">
        <v>399</v>
      </c>
      <c r="O394" t="s">
        <v>371</v>
      </c>
      <c r="R394" t="s">
        <v>371</v>
      </c>
      <c r="U394" t="s">
        <v>373</v>
      </c>
      <c r="V394">
        <v>4</v>
      </c>
      <c r="W394">
        <v>5</v>
      </c>
      <c r="X394">
        <v>4</v>
      </c>
      <c r="Y394">
        <v>4</v>
      </c>
      <c r="Z394">
        <v>5</v>
      </c>
      <c r="AA394">
        <v>5</v>
      </c>
      <c r="AB394">
        <v>5</v>
      </c>
      <c r="AC394">
        <v>5</v>
      </c>
      <c r="AD394">
        <v>5</v>
      </c>
      <c r="AE394">
        <v>5</v>
      </c>
      <c r="AF394">
        <v>5</v>
      </c>
      <c r="AG394">
        <v>5</v>
      </c>
      <c r="AH394">
        <v>5</v>
      </c>
      <c r="AI394">
        <v>5</v>
      </c>
      <c r="AJ394">
        <v>5</v>
      </c>
      <c r="AK394">
        <v>4</v>
      </c>
      <c r="AL394">
        <v>4</v>
      </c>
      <c r="AM394">
        <v>4</v>
      </c>
      <c r="AN394">
        <v>5</v>
      </c>
      <c r="AO394">
        <v>5</v>
      </c>
      <c r="AP394">
        <v>5</v>
      </c>
      <c r="AQ394">
        <v>5</v>
      </c>
      <c r="AR394">
        <v>4</v>
      </c>
      <c r="AS394" t="s">
        <v>373</v>
      </c>
      <c r="AT394" t="s">
        <v>415</v>
      </c>
      <c r="AV394" t="s">
        <v>377</v>
      </c>
      <c r="AW394" t="s">
        <v>373</v>
      </c>
      <c r="AZ394" t="s">
        <v>373</v>
      </c>
      <c r="BA394" t="s">
        <v>373</v>
      </c>
      <c r="BB394" t="s">
        <v>373</v>
      </c>
      <c r="BE394" t="s">
        <v>425</v>
      </c>
      <c r="BG394" t="s">
        <v>380</v>
      </c>
      <c r="BH394">
        <v>5</v>
      </c>
      <c r="BI394" t="s">
        <v>373</v>
      </c>
      <c r="CD394" t="s">
        <v>519</v>
      </c>
      <c r="CE394" t="s">
        <v>616</v>
      </c>
      <c r="CF394" t="s">
        <v>616</v>
      </c>
      <c r="CG394" t="s">
        <v>519</v>
      </c>
      <c r="CH394" t="s">
        <v>609</v>
      </c>
      <c r="CI394" t="s">
        <v>519</v>
      </c>
      <c r="CJ394" t="s">
        <v>402</v>
      </c>
      <c r="CK394" t="s">
        <v>430</v>
      </c>
      <c r="CL394" t="s">
        <v>373</v>
      </c>
      <c r="CM394" t="s">
        <v>383</v>
      </c>
      <c r="CT394" t="s">
        <v>885</v>
      </c>
      <c r="CU394" t="s">
        <v>384</v>
      </c>
      <c r="CV394" t="s">
        <v>385</v>
      </c>
      <c r="CW394" t="s">
        <v>618</v>
      </c>
      <c r="CX394" t="s">
        <v>422</v>
      </c>
      <c r="IG394" t="s">
        <v>641</v>
      </c>
      <c r="IH394" t="s">
        <v>373</v>
      </c>
      <c r="IP394" t="s">
        <v>519</v>
      </c>
      <c r="IQ394" t="s">
        <v>519</v>
      </c>
      <c r="IR394" t="s">
        <v>519</v>
      </c>
      <c r="IS394" t="s">
        <v>519</v>
      </c>
      <c r="IT394" t="s">
        <v>631</v>
      </c>
      <c r="IU394" t="s">
        <v>621</v>
      </c>
      <c r="IV394" t="s">
        <v>893</v>
      </c>
      <c r="IW394" t="s">
        <v>894</v>
      </c>
      <c r="IX394" t="s">
        <v>373</v>
      </c>
      <c r="IY394" t="s">
        <v>631</v>
      </c>
      <c r="IZ394" t="s">
        <v>621</v>
      </c>
      <c r="JA394" t="s">
        <v>891</v>
      </c>
      <c r="KW394" t="s">
        <v>655</v>
      </c>
      <c r="KX394" t="s">
        <v>387</v>
      </c>
      <c r="KY394" t="s">
        <v>393</v>
      </c>
      <c r="KZ394" t="s">
        <v>625</v>
      </c>
      <c r="LA394" t="s">
        <v>419</v>
      </c>
      <c r="LB394" t="s">
        <v>420</v>
      </c>
      <c r="MZ394" t="s">
        <v>371</v>
      </c>
      <c r="NB394" t="s">
        <v>371</v>
      </c>
    </row>
    <row r="395" spans="1:366" hidden="1">
      <c r="A395">
        <v>6220</v>
      </c>
      <c r="B395" t="s">
        <v>890</v>
      </c>
      <c r="C395" t="s">
        <v>367</v>
      </c>
      <c r="D395" t="s">
        <v>409</v>
      </c>
      <c r="E395">
        <v>2021</v>
      </c>
      <c r="F395" t="s">
        <v>369</v>
      </c>
      <c r="G395" t="s">
        <v>370</v>
      </c>
      <c r="H395" t="s">
        <v>371</v>
      </c>
      <c r="N395" t="s">
        <v>399</v>
      </c>
      <c r="O395" t="s">
        <v>371</v>
      </c>
      <c r="R395" t="s">
        <v>371</v>
      </c>
      <c r="U395" t="s">
        <v>373</v>
      </c>
      <c r="V395">
        <v>4</v>
      </c>
      <c r="W395">
        <v>4</v>
      </c>
      <c r="X395">
        <v>3</v>
      </c>
      <c r="Y395">
        <v>4</v>
      </c>
      <c r="Z395">
        <v>4</v>
      </c>
      <c r="AA395">
        <v>3</v>
      </c>
      <c r="AB395">
        <v>3</v>
      </c>
      <c r="AC395">
        <v>3</v>
      </c>
      <c r="AD395">
        <v>3</v>
      </c>
      <c r="AE395">
        <v>3</v>
      </c>
      <c r="AF395">
        <v>5</v>
      </c>
      <c r="AG395">
        <v>4</v>
      </c>
      <c r="AH395">
        <v>3</v>
      </c>
      <c r="AI395">
        <v>4</v>
      </c>
      <c r="AJ395">
        <v>5</v>
      </c>
      <c r="AK395">
        <v>4</v>
      </c>
      <c r="AL395">
        <v>4</v>
      </c>
      <c r="AM395">
        <v>4</v>
      </c>
      <c r="AN395">
        <v>4</v>
      </c>
      <c r="AO395">
        <v>4</v>
      </c>
      <c r="AP395">
        <v>4</v>
      </c>
      <c r="AQ395">
        <v>4</v>
      </c>
      <c r="AR395">
        <v>4</v>
      </c>
      <c r="AS395" t="s">
        <v>373</v>
      </c>
      <c r="AT395" t="s">
        <v>376</v>
      </c>
      <c r="AV395" t="s">
        <v>377</v>
      </c>
      <c r="AW395" t="s">
        <v>373</v>
      </c>
      <c r="HQ395" t="s">
        <v>470</v>
      </c>
      <c r="HR395" t="s">
        <v>475</v>
      </c>
      <c r="HS395" t="s">
        <v>476</v>
      </c>
      <c r="IG395" t="s">
        <v>392</v>
      </c>
      <c r="IH395" t="s">
        <v>373</v>
      </c>
      <c r="IP395" t="s">
        <v>609</v>
      </c>
      <c r="IQ395" t="s">
        <v>519</v>
      </c>
      <c r="IR395" t="s">
        <v>519</v>
      </c>
      <c r="IS395" t="s">
        <v>519</v>
      </c>
      <c r="IT395" t="s">
        <v>620</v>
      </c>
      <c r="IU395" t="s">
        <v>621</v>
      </c>
      <c r="IV395" t="s">
        <v>519</v>
      </c>
      <c r="IW395" t="s">
        <v>894</v>
      </c>
      <c r="IX395" t="s">
        <v>373</v>
      </c>
      <c r="IY395">
        <v>4</v>
      </c>
      <c r="IZ395" t="s">
        <v>621</v>
      </c>
      <c r="JA395" t="s">
        <v>623</v>
      </c>
      <c r="KW395" t="s">
        <v>633</v>
      </c>
      <c r="KX395" t="s">
        <v>371</v>
      </c>
      <c r="LA395" t="s">
        <v>394</v>
      </c>
      <c r="LB395" t="s">
        <v>395</v>
      </c>
      <c r="MZ395" t="s">
        <v>371</v>
      </c>
      <c r="NB395" t="s">
        <v>371</v>
      </c>
    </row>
    <row r="396" spans="1:366" hidden="1">
      <c r="A396">
        <v>6292</v>
      </c>
      <c r="B396" t="s">
        <v>890</v>
      </c>
      <c r="C396" t="s">
        <v>367</v>
      </c>
      <c r="D396" t="s">
        <v>409</v>
      </c>
      <c r="E396">
        <v>2021</v>
      </c>
      <c r="F396" t="s">
        <v>369</v>
      </c>
      <c r="G396" t="s">
        <v>410</v>
      </c>
      <c r="H396" t="s">
        <v>371</v>
      </c>
      <c r="N396" t="s">
        <v>399</v>
      </c>
      <c r="O396" t="s">
        <v>371</v>
      </c>
      <c r="R396" t="s">
        <v>371</v>
      </c>
      <c r="U396" t="s">
        <v>373</v>
      </c>
      <c r="V396">
        <v>4</v>
      </c>
      <c r="W396">
        <v>4</v>
      </c>
      <c r="X396">
        <v>3</v>
      </c>
      <c r="Y396">
        <v>5</v>
      </c>
      <c r="Z396">
        <v>5</v>
      </c>
      <c r="AA396">
        <v>4</v>
      </c>
      <c r="AB396">
        <v>4</v>
      </c>
      <c r="AC396">
        <v>4</v>
      </c>
      <c r="AD396">
        <v>4</v>
      </c>
      <c r="AE396">
        <v>5</v>
      </c>
      <c r="AF396">
        <v>5</v>
      </c>
      <c r="AG396">
        <v>5</v>
      </c>
      <c r="AH396">
        <v>4</v>
      </c>
      <c r="AI396">
        <v>5</v>
      </c>
      <c r="AJ396">
        <v>5</v>
      </c>
      <c r="AK396">
        <v>3</v>
      </c>
      <c r="AL396">
        <v>4</v>
      </c>
      <c r="AM396">
        <v>5</v>
      </c>
      <c r="AN396">
        <v>5</v>
      </c>
      <c r="AO396">
        <v>4</v>
      </c>
      <c r="AP396">
        <v>4</v>
      </c>
      <c r="AQ396">
        <v>5</v>
      </c>
      <c r="AR396">
        <v>5</v>
      </c>
      <c r="AS396" t="s">
        <v>371</v>
      </c>
      <c r="AW396" t="s">
        <v>373</v>
      </c>
      <c r="AZ396" t="s">
        <v>373</v>
      </c>
      <c r="BA396" t="s">
        <v>371</v>
      </c>
      <c r="DW396" t="s">
        <v>615</v>
      </c>
      <c r="DY396" t="s">
        <v>378</v>
      </c>
      <c r="DZ396" t="s">
        <v>842</v>
      </c>
      <c r="EA396" t="s">
        <v>651</v>
      </c>
      <c r="EB396" t="s">
        <v>373</v>
      </c>
      <c r="FD396" t="s">
        <v>609</v>
      </c>
      <c r="FE396" t="s">
        <v>616</v>
      </c>
      <c r="FF396" t="s">
        <v>643</v>
      </c>
      <c r="FG396" t="s">
        <v>609</v>
      </c>
      <c r="FH396" t="s">
        <v>609</v>
      </c>
      <c r="FI396" t="s">
        <v>616</v>
      </c>
      <c r="FJ396" t="s">
        <v>402</v>
      </c>
      <c r="FK396" t="s">
        <v>446</v>
      </c>
      <c r="FP396" t="s">
        <v>383</v>
      </c>
      <c r="FQ396" t="s">
        <v>383</v>
      </c>
      <c r="FU396" t="s">
        <v>617</v>
      </c>
      <c r="FV396" t="s">
        <v>385</v>
      </c>
      <c r="FW396" t="s">
        <v>618</v>
      </c>
      <c r="FX396" t="s">
        <v>422</v>
      </c>
      <c r="GG396" t="s">
        <v>503</v>
      </c>
      <c r="GH396" t="s">
        <v>371</v>
      </c>
      <c r="GI396" t="s">
        <v>373</v>
      </c>
      <c r="GJ396" t="s">
        <v>826</v>
      </c>
      <c r="GK396" t="s">
        <v>809</v>
      </c>
      <c r="IG396" t="s">
        <v>392</v>
      </c>
      <c r="IH396" t="s">
        <v>371</v>
      </c>
      <c r="II396" t="s">
        <v>520</v>
      </c>
      <c r="IP396" t="s">
        <v>609</v>
      </c>
      <c r="IQ396" t="s">
        <v>609</v>
      </c>
      <c r="IR396" t="s">
        <v>609</v>
      </c>
      <c r="IS396" t="s">
        <v>609</v>
      </c>
      <c r="IT396" t="s">
        <v>620</v>
      </c>
      <c r="IU396" t="s">
        <v>621</v>
      </c>
      <c r="IV396" t="s">
        <v>609</v>
      </c>
      <c r="IW396" t="s">
        <v>672</v>
      </c>
      <c r="IX396" t="s">
        <v>371</v>
      </c>
      <c r="IY396">
        <v>3</v>
      </c>
      <c r="IZ396" t="s">
        <v>672</v>
      </c>
      <c r="JX396" t="s">
        <v>632</v>
      </c>
      <c r="KW396" t="s">
        <v>633</v>
      </c>
      <c r="KX396" t="s">
        <v>371</v>
      </c>
      <c r="LA396" t="s">
        <v>471</v>
      </c>
      <c r="LB396" t="s">
        <v>459</v>
      </c>
      <c r="MZ396" t="s">
        <v>371</v>
      </c>
      <c r="NB396" t="s">
        <v>371</v>
      </c>
    </row>
    <row r="397" spans="1:366">
      <c r="A397">
        <v>6306</v>
      </c>
      <c r="B397" t="s">
        <v>890</v>
      </c>
      <c r="C397" t="s">
        <v>367</v>
      </c>
      <c r="D397" t="s">
        <v>368</v>
      </c>
      <c r="E397">
        <v>2021</v>
      </c>
      <c r="F397" t="s">
        <v>369</v>
      </c>
      <c r="G397" t="s">
        <v>370</v>
      </c>
      <c r="H397" t="s">
        <v>371</v>
      </c>
      <c r="N397" t="s">
        <v>468</v>
      </c>
      <c r="O397" t="s">
        <v>371</v>
      </c>
      <c r="R397" t="s">
        <v>371</v>
      </c>
      <c r="U397" t="s">
        <v>373</v>
      </c>
      <c r="V397">
        <v>4</v>
      </c>
      <c r="W397">
        <v>5</v>
      </c>
      <c r="X397">
        <v>5</v>
      </c>
      <c r="Y397">
        <v>5</v>
      </c>
      <c r="Z397">
        <v>3</v>
      </c>
      <c r="AA397">
        <v>3</v>
      </c>
      <c r="AB397">
        <v>5</v>
      </c>
      <c r="AC397">
        <v>5</v>
      </c>
      <c r="AD397">
        <v>4</v>
      </c>
      <c r="AE397">
        <v>5</v>
      </c>
      <c r="AF397">
        <v>5</v>
      </c>
      <c r="AG397">
        <v>5</v>
      </c>
      <c r="AH397">
        <v>5</v>
      </c>
      <c r="AI397">
        <v>5</v>
      </c>
      <c r="AJ397">
        <v>3</v>
      </c>
      <c r="AK397">
        <v>3</v>
      </c>
      <c r="AL397">
        <v>4</v>
      </c>
      <c r="AM397">
        <v>4</v>
      </c>
      <c r="AN397">
        <v>4</v>
      </c>
      <c r="AO397">
        <v>4</v>
      </c>
      <c r="AP397">
        <v>5</v>
      </c>
      <c r="AQ397">
        <v>5</v>
      </c>
      <c r="AR397">
        <v>4</v>
      </c>
      <c r="AS397" t="s">
        <v>373</v>
      </c>
      <c r="AT397" t="s">
        <v>415</v>
      </c>
      <c r="AV397" t="s">
        <v>879</v>
      </c>
      <c r="AW397" t="s">
        <v>373</v>
      </c>
      <c r="AZ397" t="s">
        <v>373</v>
      </c>
      <c r="BA397" t="s">
        <v>371</v>
      </c>
      <c r="DW397" t="s">
        <v>615</v>
      </c>
      <c r="DY397" t="s">
        <v>378</v>
      </c>
      <c r="DZ397" t="s">
        <v>600</v>
      </c>
      <c r="EA397" t="s">
        <v>619</v>
      </c>
      <c r="EB397" t="s">
        <v>371</v>
      </c>
      <c r="FD397" t="s">
        <v>609</v>
      </c>
      <c r="FE397" t="s">
        <v>609</v>
      </c>
      <c r="FF397" t="s">
        <v>616</v>
      </c>
      <c r="FG397" t="s">
        <v>519</v>
      </c>
      <c r="FH397" t="s">
        <v>484</v>
      </c>
      <c r="FI397" t="s">
        <v>519</v>
      </c>
      <c r="FJ397" t="s">
        <v>402</v>
      </c>
      <c r="FK397" t="s">
        <v>382</v>
      </c>
      <c r="FP397" t="s">
        <v>383</v>
      </c>
      <c r="FQ397" t="s">
        <v>383</v>
      </c>
      <c r="FU397" t="s">
        <v>617</v>
      </c>
      <c r="FV397" t="s">
        <v>385</v>
      </c>
      <c r="FW397" t="s">
        <v>630</v>
      </c>
      <c r="FX397" t="s">
        <v>403</v>
      </c>
      <c r="GG397" t="s">
        <v>562</v>
      </c>
      <c r="GH397" t="s">
        <v>373</v>
      </c>
      <c r="GI397" t="s">
        <v>373</v>
      </c>
      <c r="GJ397" t="s">
        <v>815</v>
      </c>
      <c r="GK397" t="s">
        <v>815</v>
      </c>
      <c r="IG397" t="s">
        <v>392</v>
      </c>
      <c r="IH397" t="s">
        <v>373</v>
      </c>
      <c r="IP397" t="s">
        <v>609</v>
      </c>
      <c r="IQ397" t="s">
        <v>519</v>
      </c>
      <c r="IR397" t="s">
        <v>619</v>
      </c>
      <c r="IS397" t="s">
        <v>609</v>
      </c>
      <c r="IT397" t="s">
        <v>631</v>
      </c>
      <c r="IU397" t="s">
        <v>621</v>
      </c>
      <c r="IV397" t="s">
        <v>893</v>
      </c>
      <c r="IW397" t="s">
        <v>894</v>
      </c>
      <c r="IX397" t="s">
        <v>373</v>
      </c>
      <c r="IY397" t="s">
        <v>631</v>
      </c>
      <c r="IZ397" t="s">
        <v>621</v>
      </c>
      <c r="JA397" t="s">
        <v>632</v>
      </c>
      <c r="KW397" t="s">
        <v>624</v>
      </c>
      <c r="KX397" t="s">
        <v>387</v>
      </c>
      <c r="KY397" t="s">
        <v>428</v>
      </c>
      <c r="KZ397" t="s">
        <v>636</v>
      </c>
      <c r="LA397" t="s">
        <v>419</v>
      </c>
      <c r="LB397" t="s">
        <v>420</v>
      </c>
      <c r="MZ397" t="s">
        <v>371</v>
      </c>
      <c r="NB397" t="s">
        <v>371</v>
      </c>
    </row>
    <row r="398" spans="1:366">
      <c r="A398">
        <v>6330</v>
      </c>
      <c r="B398" t="s">
        <v>890</v>
      </c>
      <c r="C398" t="s">
        <v>367</v>
      </c>
      <c r="D398" t="s">
        <v>368</v>
      </c>
      <c r="E398">
        <v>2017</v>
      </c>
      <c r="F398" t="s">
        <v>398</v>
      </c>
      <c r="G398" t="s">
        <v>410</v>
      </c>
      <c r="H398" t="s">
        <v>371</v>
      </c>
      <c r="N398" t="s">
        <v>399</v>
      </c>
      <c r="O398" t="s">
        <v>371</v>
      </c>
      <c r="R398" t="s">
        <v>371</v>
      </c>
      <c r="U398" t="s">
        <v>373</v>
      </c>
      <c r="V398">
        <v>4</v>
      </c>
      <c r="W398">
        <v>4</v>
      </c>
      <c r="X398">
        <v>4</v>
      </c>
      <c r="Y398">
        <v>5</v>
      </c>
      <c r="Z398">
        <v>3</v>
      </c>
      <c r="AA398">
        <v>3</v>
      </c>
      <c r="AB398">
        <v>4</v>
      </c>
      <c r="AC398">
        <v>5</v>
      </c>
      <c r="AD398">
        <v>3</v>
      </c>
      <c r="AE398">
        <v>3</v>
      </c>
      <c r="AF398">
        <v>2</v>
      </c>
      <c r="AG398">
        <v>2</v>
      </c>
      <c r="AH398">
        <v>3</v>
      </c>
      <c r="AI398">
        <v>4</v>
      </c>
      <c r="AJ398">
        <v>4</v>
      </c>
      <c r="AK398">
        <v>2</v>
      </c>
      <c r="AL398">
        <v>4</v>
      </c>
      <c r="AM398">
        <v>4</v>
      </c>
      <c r="AN398">
        <v>4</v>
      </c>
      <c r="AO398">
        <v>4</v>
      </c>
      <c r="AP398">
        <v>4</v>
      </c>
      <c r="AQ398">
        <v>4</v>
      </c>
      <c r="AR398">
        <v>4</v>
      </c>
      <c r="AS398" t="s">
        <v>373</v>
      </c>
      <c r="AT398" t="s">
        <v>415</v>
      </c>
      <c r="AV398" t="s">
        <v>400</v>
      </c>
      <c r="AW398" t="s">
        <v>373</v>
      </c>
      <c r="AZ398" t="s">
        <v>373</v>
      </c>
      <c r="BA398" t="s">
        <v>371</v>
      </c>
      <c r="DW398" t="s">
        <v>615</v>
      </c>
      <c r="DY398" t="s">
        <v>445</v>
      </c>
      <c r="DZ398" t="s">
        <v>600</v>
      </c>
      <c r="EA398" t="s">
        <v>484</v>
      </c>
      <c r="EB398" t="s">
        <v>371</v>
      </c>
      <c r="FD398" t="s">
        <v>519</v>
      </c>
      <c r="FE398" t="s">
        <v>616</v>
      </c>
      <c r="FF398" t="s">
        <v>643</v>
      </c>
      <c r="FG398" t="s">
        <v>616</v>
      </c>
      <c r="FH398" t="s">
        <v>616</v>
      </c>
      <c r="FI398" t="s">
        <v>616</v>
      </c>
      <c r="FJ398" t="s">
        <v>524</v>
      </c>
      <c r="FK398" t="s">
        <v>382</v>
      </c>
      <c r="FP398" t="s">
        <v>383</v>
      </c>
      <c r="FQ398" t="s">
        <v>383</v>
      </c>
      <c r="FU398" t="s">
        <v>431</v>
      </c>
      <c r="FV398" t="s">
        <v>385</v>
      </c>
      <c r="FW398" t="s">
        <v>618</v>
      </c>
      <c r="FX398" t="s">
        <v>403</v>
      </c>
      <c r="GG398" t="s">
        <v>503</v>
      </c>
      <c r="GH398" t="s">
        <v>373</v>
      </c>
      <c r="GI398" t="s">
        <v>373</v>
      </c>
      <c r="GJ398" t="s">
        <v>815</v>
      </c>
      <c r="GK398" t="s">
        <v>815</v>
      </c>
      <c r="IG398" t="s">
        <v>392</v>
      </c>
      <c r="IH398" t="s">
        <v>371</v>
      </c>
      <c r="II398" t="s">
        <v>895</v>
      </c>
      <c r="IP398" t="s">
        <v>619</v>
      </c>
      <c r="IQ398" t="s">
        <v>519</v>
      </c>
      <c r="IR398" t="s">
        <v>519</v>
      </c>
      <c r="IS398" t="s">
        <v>519</v>
      </c>
      <c r="IT398" t="s">
        <v>631</v>
      </c>
      <c r="IU398" t="s">
        <v>621</v>
      </c>
      <c r="IV398" t="s">
        <v>519</v>
      </c>
      <c r="IW398" t="s">
        <v>894</v>
      </c>
      <c r="IX398" t="s">
        <v>373</v>
      </c>
      <c r="IY398">
        <v>3</v>
      </c>
      <c r="IZ398" t="s">
        <v>672</v>
      </c>
      <c r="JA398" t="s">
        <v>632</v>
      </c>
      <c r="KW398" t="s">
        <v>655</v>
      </c>
      <c r="KX398" t="s">
        <v>387</v>
      </c>
      <c r="KY398" t="s">
        <v>413</v>
      </c>
      <c r="KZ398" t="s">
        <v>625</v>
      </c>
      <c r="LA398" t="s">
        <v>419</v>
      </c>
      <c r="LB398" t="s">
        <v>420</v>
      </c>
      <c r="MZ398" t="s">
        <v>371</v>
      </c>
      <c r="NB398" t="s">
        <v>3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G / v 3 K w A A A D 3 A A A A E g A A A E N v b m Z p Z y 9 Q Y W N r Y W d l L n h t b I S P s Q r C M B i E d 8 F 3 K N m b p B E U y t 9 0 6 G p R E M Q 1 t K E N t o k 0 q e m 7 O f h I v o I t W n V z v L s P 7 u 5 x u 0 M 6 t E 1 w l Z 1 V R i c o w h Q F 1 g l d i s Z o m S B t U M q X C 9 i L 4 i w q G Y y 0 t v F g y w T V z l 1 i Q r z 3 2 K + w 6 S r C K I 3 I K d 8 e i l q 2 A n 1 g 9 R 8 O l Z 5 q C 4 k 4 H F 9 r O M M R W 2 P G N p g C m U 3 I l f 4 C b B w 8 p T 8 m Z H 3 j + k 5 y a c N s B 2 S W Q N 4 f + B M A A P / / A w B Q S w M E F A A C A A g A A A A h A L T v g j L D B A A A + Q 8 A A B M A A A B G b 3 J t d W x h c y 9 T Z W N 0 a W 9 u M S 5 t z F f N b u M 2 E L 4 H 2 H c g t E B h A 2 r Q B E U P X e S g t Z X U r S M 7 k d 2 i t Y 2 C k S Y J s R T p p a g 0 j p E H 6 q G n v e 3 V L 9 a h J E d y Q i n u D 4 r m I p q c 4 X z f / H G S Q q S Z F C Q s v k f v D g 7 S W 6 o g J u H g z C M n h I N + c 0 D w b 6 T Y D Q j c 8 e 8 j 4 I c / S f X h S s o P n V P G 4 b A n h Q a h 0 4 7 T + 3 Y + T U G l 8 4 Q q R m 8 y S p f z k Y C + Y n d A v i R T g V + V s p j G J A b C K Q n p F R V 0 3 p d R l p g r 5 t 5 w e h 4 M 5 s d f H X 8 9 f + + F P j n 3 g 3 D q D f 1 w f k 7 V g y T 5 y V j B j a J x 8 e v w n q f 3 T t c l I u P c J V p l 0 H U L 2 O k t g D 7 6 N T Q f B F + w W M 8 G G p I T p z h 0 3 B + Y i E + c X M Z Z P M 7 6 V N N F q f / W Q Y I 0 J W m 2 B M W k g p R 8 z J i m M U 0 d v G 9 C r 5 B + + I E t O 3 V L 7 j f d J 3 1 f R P Q K H h B r S p Z K J v K O 4 b J S H p s 9 D d 8 B j d E z n T a D L p m V 0 h 7 n Y U Q 5 V e m J Y b u o z I 2 0 Q u 1 I 8 i w R 1 A o W O A a 7 l w s Y c w 3 4 3 L U z V i w B R Q K Z X C l A 4 0 4 I N 5 l A n 1 c 7 p Y i 3 B M 5 R r S 5 U 3 9 t G V 5 J B j B 8 T f r N 9 l k f Q i 2 i 8 + T 1 h U S 5 6 S q O M 6 + I c y W K Q E / p c B K J b s 6 e p y a H 8 E u e x 8 k B v y z 1 C m E z s s u / l e 1 D R b / L X v 8 f / 0 S 2 N q q 3 1 C d z r 9 6 s + c J Y w D a r j E F S 8 y D C u o V 4 h y E A K T G C n M G N o L L E M p V N R n L C l J B H F y w z 3 J 3 I T R U V 6 L V V S 0 J u s l m A o 2 h z i r t d W P 2 L 1 o B a J q Y b H m k + L n L x m H L 1 l y a Z L + Z s x t A v L J U C j W 9 K Z b U O 6 Q C 3 H D 3 t T f + i R Q T D x L w O v N x g F 3 p D 4 g 5 7 v O V 1 C R Y w K l r g X u r 1 R M D o f e O R n c j o I v O A X L 9 z e M 3 S I V K R R 8 8 w L J 5 e F s t O t a I 2 x 4 q S g n G H 6 U 0 J v s K n g o m L n x X H h v M 5 L F 2 C o L 0 y y K B J n S 8 4 i m l d N w X n 2 L H S L L 6 z I K i D 9 p y v K D K x 3 i D 5 L N R O R 7 j Q C d s n a A m a n J k R q Y m A v i g B S D f H 3 k h m e N i j m f l s N P 7 r E H 4 4 u p t 6 u A G Y T q 8 s 4 h R B e Y 2 y Y b n s 4 h G s 9 y j D 5 K 4 w h E L h f Y g a w z a f y 2 g q i n 5 / k 6 6 e I W E n V r a 1 R J E G 9 l d m d M M 3 B o F m X A o e 1 w 3 K n l G m N y 5 E 1 M D b w r 0 Z l j H W u i C / I O V 1 t P q d Y J c i l Z y I 7 x t 5 + p W h j a a e d B m y m r p / 3 D Z e Y h m M e G n x S y g L X u J P 7 o t Z v W 6 T s n b h F w V Y a L e I v I v K 6 b B G r R s m a m 3 + k H H u D A k B / 0 I e d j n k J u B U B S m T Q 2 S c g r u P j N u D g M s C R R w k a M V O P x G c R N J 9 i Q f Q Y i I j h d X 4 k x e Y T e h D X K + L F C R O Y R o p q d m f S t 0 S k t t A M P b c W p j Z e R 4 3 E X r r A d c 4 o m p V C J o z W f 2 3 + o I 0 o b G n Q B u h 4 f 0 B H x n l R A c f 0 d y x n 8 Y A u K h 3 J n 4 4 R H / r t + X n h a E j / L n R L M R 1 b C 9 3 C c Y / u 2 z i N X Q I O X N B a 1 M d m F r H V k 7 0 l d 9 8 c M N F s u Z r w i z r 6 H 8 / 4 Z i L J c l f 4 X H 7 M a M u Y b 6 C 2 j v q V w C v j / l 8 c 1 5 8 b / o 9 H 9 B f v G y 6 C z W e c S W u v 8 D V m T I T v k m g / J R 3 z P 1 / X k r i I F R + 2 s p e 1 T 0 m N 4 z R p m g / K k Y l d 4 9 T U i M 0 M c S b q R N 9 i g s 7 e 7 k F j Q Y C n k N + 7 n / i O h T Y o + b 3 7 X f o P R 3 a 7 4 8 0 b 3 + j M + g t Y 7 w S 7 9 t / 9 C Q A A / / 8 D A F B L A Q I t A B Q A B g A I A A A A I Q A q 3 a p A 0 g A A A D c B A A A T A A A A A A A A A A A A A A A A A A A A A A B b Q 2 9 u d G V u d F 9 U e X B l c 1 0 u e G 1 s U E s B A i 0 A F A A C A A g A A A A h A P x v 7 9 y s A A A A 9 w A A A B I A A A A A A A A A A A A A A A A A C w M A A E N v b m Z p Z y 9 Q Y W N r Y W d l L n h t b F B L A Q I t A B Q A A g A I A A A A I Q C 0 7 4 I y w w Q A A P k P A A A T A A A A A A A A A A A A A A A A A O c D A A B G b 3 J t d W x h c y 9 T Z W N 0 a W 9 u M S 5 t U E s F B g A A A A A D A A M A w g A A A N s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H w A A A A A A A K E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l H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J U M j E 6 N D I 6 M D M u N D c 2 M z E 3 N F o i L z 4 8 R W 5 0 c n k g V H l w Z T 0 i R m l s b E N v b H V t b l R 5 c G V z I i B W Y W x 1 Z T 0 i c 0 J n Q U d C Z 2 t H Q m c 9 P S I v P j x F b n R y e S B U e X B l P S J G a W x s Q 2 9 s d W 1 u T m F t Z X M i I F Z h b H V l P S J z W y Z x d W 9 0 O 0 5 v b W J y Z S B j b 2 1 w b G V 0 b y Z x d W 9 0 O y w m c X V v d D t H c m F k b y B B Y 2 F k w 6 l t a W N v J n F 1 b 3 Q 7 L C Z x d W 9 0 O 0 Z h Y 3 V s d G F k J n F 1 b 3 Q 7 L C Z x d W 9 0 O 1 B y b 2 d y Y W 1 h I E F j Y W T D q W 1 p Y 2 8 m c X V v d D s s J n F 1 b 3 Q 7 R m V j a G E g Q W N 0 Y S B k Z S B H c m F k b y Z x d W 9 0 O y w m c X V v d D t F T E 9 R V U E u Q 2 9 t c G F u e S Z x d W 9 0 O y w m c X V v d D t F T E 9 R V U E u V G l 0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Y m J m M j M z L W V m Z G Y t N D N m Z S 1 i N j E 3 L W Q 0 M 2 F l N W E y Z W U 4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d B L 0 F 1 d G 9 S Z W 1 v d m V k Q 2 9 s d W 1 u c z E u e 0 5 v b W J y Z S B j b 2 1 w b G V 0 b y w w f S Z x d W 9 0 O y w m c X V v d D t T Z W N 0 a W 9 u M S 9 T S U d B L 0 F 1 d G 9 S Z W 1 v d m V k Q 2 9 s d W 1 u c z E u e 0 d y Y W R v I E F j Y W T D q W 1 p Y 2 8 s M X 0 m c X V v d D s s J n F 1 b 3 Q 7 U 2 V j d G l v b j E v U 0 l H Q S 9 B d X R v U m V t b 3 Z l Z E N v b H V t b n M x L n t G Y W N 1 b H R h Z C w y f S Z x d W 9 0 O y w m c X V v d D t T Z W N 0 a W 9 u M S 9 T S U d B L 0 F 1 d G 9 S Z W 1 v d m V k Q 2 9 s d W 1 u c z E u e 1 B y b 2 d y Y W 1 h I E F j Y W T D q W 1 p Y 2 8 s M 3 0 m c X V v d D s s J n F 1 b 3 Q 7 U 2 V j d G l v b j E v U 0 l H Q S 9 B d X R v U m V t b 3 Z l Z E N v b H V t b n M x L n t G Z W N o Y S B B Y 3 R h I G R l I E d y Y W R v L D R 9 J n F 1 b 3 Q 7 L C Z x d W 9 0 O 1 N l Y 3 R p b 2 4 x L 1 N J R 0 E v Q X V 0 b 1 J l b W 9 2 Z W R D b 2 x 1 b W 5 z M S 5 7 R U x P U V V B L k N v b X B h b n k s N X 0 m c X V v d D s s J n F 1 b 3 Q 7 U 2 V j d G l v b j E v U 0 l H Q S 9 B d X R v U m V t b 3 Z l Z E N v b H V t b n M x L n t F T E 9 R V U E u V G l 0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l H Q S 9 B d X R v U m V t b 3 Z l Z E N v b H V t b n M x L n t O b 2 1 i c m U g Y 2 9 t c G x l d G 8 s M H 0 m c X V v d D s s J n F 1 b 3 Q 7 U 2 V j d G l v b j E v U 0 l H Q S 9 B d X R v U m V t b 3 Z l Z E N v b H V t b n M x L n t H c m F k b y B B Y 2 F k w 6 l t a W N v L D F 9 J n F 1 b 3 Q 7 L C Z x d W 9 0 O 1 N l Y 3 R p b 2 4 x L 1 N J R 0 E v Q X V 0 b 1 J l b W 9 2 Z W R D b 2 x 1 b W 5 z M S 5 7 R m F j d W x 0 Y W Q s M n 0 m c X V v d D s s J n F 1 b 3 Q 7 U 2 V j d G l v b j E v U 0 l H Q S 9 B d X R v U m V t b 3 Z l Z E N v b H V t b n M x L n t Q c m 9 n c m F t Y S B B Y 2 F k w 6 l t a W N v L D N 9 J n F 1 b 3 Q 7 L C Z x d W 9 0 O 1 N l Y 3 R p b 2 4 x L 1 N J R 0 E v Q X V 0 b 1 J l b W 9 2 Z W R D b 2 x 1 b W 5 z M S 5 7 R m V j a G E g Q W N 0 Y S B k Z S B H c m F k b y w 0 f S Z x d W 9 0 O y w m c X V v d D t T Z W N 0 a W 9 u M S 9 T S U d B L 0 F 1 d G 9 S Z W 1 v d m V k Q 2 9 s d W 1 u c z E u e 0 V M T 1 F V Q S 5 D b 2 1 w Y W 5 5 L D V 9 J n F 1 b 3 Q 7 L C Z x d W 9 0 O 1 N l Y 3 R p b 2 4 x L 1 N J R 0 E v Q X V 0 b 1 J l b W 9 2 Z W R D b 2 x 1 b W 5 z M S 5 7 R U x P U V V B L l R p d G x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x P U V V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j J U M j E 6 N D I 6 N T M u O D A 5 N T I z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j N T k y Z T Y t O G Y 3 N S 0 0 Y m U z L T g 4 N D M t M z A 4 N W E 4 Y 2 I y N W V m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T 1 F V Q S 9 B d X R v U m V t b 3 Z l Z E N v b H V t b n M x L n t D b 2 1 w Y W 5 5 L D B 9 J n F 1 b 3 Q 7 L C Z x d W 9 0 O 1 N l Y 3 R p b 2 4 x L 0 V M T 1 F V Q S 9 B d X R v U m V t b 3 Z l Z E N v b H V t b n M x L n t U a X R s Z S w x f S Z x d W 9 0 O y w m c X V v d D t T Z W N 0 a W 9 u M S 9 F T E 9 R V U E v Q X V 0 b 1 J l b W 9 2 Z W R D b 2 x 1 b W 5 z M S 5 7 T s O 6 b W V y b y B k Z S B p Z G V u d G l m a W N h Y 2 n D s 2 4 s M n 0 m c X V v d D s s J n F 1 b 3 Q 7 U 2 V j d G l v b j E v R U x P U V V B L 0 F 1 d G 9 S Z W 1 v d m V k Q 2 9 s d W 1 u c z E u e 0 7 D u m 1 l c m 8 g Z G U g a W R l b n R p Z m l j Y W N p w 7 N u I C h T S U d B K S w z f S Z x d W 9 0 O y w m c X V v d D t T Z W N 0 a W 9 u M S 9 F T E 9 R V U E v Q X V 0 b 1 J l b W 9 2 Z W R D b 2 x 1 b W 5 z M S 5 7 R G 9 j d W 1 l b n R v I G R l I G l k Z W 5 0 a W R h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E 9 R V U E v Q X V 0 b 1 J l b W 9 2 Z W R D b 2 x 1 b W 5 z M S 5 7 Q 2 9 t c G F u e S w w f S Z x d W 9 0 O y w m c X V v d D t T Z W N 0 a W 9 u M S 9 F T E 9 R V U E v Q X V 0 b 1 J l b W 9 2 Z W R D b 2 x 1 b W 5 z M S 5 7 V G l 0 b G U s M X 0 m c X V v d D s s J n F 1 b 3 Q 7 U 2 V j d G l v b j E v R U x P U V V B L 0 F 1 d G 9 S Z W 1 v d m V k Q 2 9 s d W 1 u c z E u e 0 7 D u m 1 l c m 8 g Z G U g a W R l b n R p Z m l j Y W N p w 7 N u L D J 9 J n F 1 b 3 Q 7 L C Z x d W 9 0 O 1 N l Y 3 R p b 2 4 x L 0 V M T 1 F V Q S 9 B d X R v U m V t b 3 Z l Z E N v b H V t b n M x L n t O w 7 p t Z X J v I G R l I G l k Z W 5 0 a W Z p Y 2 F j a c O z b i A o U 0 l H Q S k s M 3 0 m c X V v d D s s J n F 1 b 3 Q 7 U 2 V j d G l v b j E v R U x P U V V B L 0 F 1 d G 9 S Z W 1 v d m V k Q 2 9 s d W 1 u c z E u e 0 R v Y 3 V t Z W 5 0 b y B k Z S B p Z G V u d G l k Y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S U d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z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D b 2 x 1 b W 5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T Z S U y M G V 4 c G F u Z G k l Q z M l Q j M l M j B F T E 9 R V U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H V w b G l j Y W R v c y U y M H F 1 a X R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Q b 2 5 l c i U y M E V u J T I w T W F 5 J U M z J U J B c 2 N 1 b G F z J T I w Q 2 F k Y S U y M F B h b G F i c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X b 3 J r c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Q 2 9 s d W 1 u Y S U y M G N v b m R p Y 2 l v b m F s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H 4 l Z d s / 0 a Q a e K 9 M v m J Y a u A A A A A A I A A A A A A A N m A A D A A A A A E A A A A C 8 2 X 6 e k / + 5 P e Z U 5 D m 4 v c M 8 A A A A A B I A A A K A A A A A Q A A A A d u I / r 2 0 Y 0 l d V E 2 7 0 Z 2 R r n l A A A A D 2 V 5 E V R Z P d R d I Z i q N u I 8 f z q y / 7 t G Z l y x e e O X D b i n y E J Z q P O f 3 M h g l 5 9 k n 8 E x 1 x x a 9 K G 5 V V v C W Q m 5 g 9 L m L O j K o p I 9 p D / J r n O B Z + 3 m C 9 h 7 8 F n x Q A A A D p q H 2 D 2 h g E 6 i y A K Z o y J n f 9 7 G I / H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54A64938733642B565D9A870840AF9" ma:contentTypeVersion="6" ma:contentTypeDescription="Create a new document." ma:contentTypeScope="" ma:versionID="463cd30c05c168dadc4220e870f7a81b">
  <xsd:schema xmlns:xsd="http://www.w3.org/2001/XMLSchema" xmlns:xs="http://www.w3.org/2001/XMLSchema" xmlns:p="http://schemas.microsoft.com/office/2006/metadata/properties" xmlns:ns2="6a137ba6-f13d-4ec7-86d2-d067e04ad38a" xmlns:ns3="6a11a2c7-7039-45a7-bdd7-0a5b5fecad06" targetNamespace="http://schemas.microsoft.com/office/2006/metadata/properties" ma:root="true" ma:fieldsID="cb74214cfe50b817f42824eb9b2f2dbc" ns2:_="" ns3:_="">
    <xsd:import namespace="6a137ba6-f13d-4ec7-86d2-d067e04ad38a"/>
    <xsd:import namespace="6a11a2c7-7039-45a7-bdd7-0a5b5fecad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37ba6-f13d-4ec7-86d2-d067e04ad3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1a2c7-7039-45a7-bdd7-0a5b5fecad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6E8B74-602D-4470-9F8E-5247B5E84058}"/>
</file>

<file path=customXml/itemProps2.xml><?xml version="1.0" encoding="utf-8"?>
<ds:datastoreItem xmlns:ds="http://schemas.openxmlformats.org/officeDocument/2006/customXml" ds:itemID="{4F9C34AE-E652-45EB-8BC8-1B8EE486F147}"/>
</file>

<file path=customXml/itemProps3.xml><?xml version="1.0" encoding="utf-8"?>
<ds:datastoreItem xmlns:ds="http://schemas.openxmlformats.org/officeDocument/2006/customXml" ds:itemID="{B041CD80-A7F8-476F-8874-7D3CD533A337}"/>
</file>

<file path=customXml/itemProps4.xml><?xml version="1.0" encoding="utf-8"?>
<ds:datastoreItem xmlns:ds="http://schemas.openxmlformats.org/officeDocument/2006/customXml" ds:itemID="{0C31ECA9-8AF5-4498-AA0A-8B8EDA8B94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Adolfo Joya Munoz</dc:creator>
  <cp:keywords/>
  <dc:description/>
  <cp:lastModifiedBy>Maria Ines Diaz Becerra</cp:lastModifiedBy>
  <cp:revision/>
  <dcterms:created xsi:type="dcterms:W3CDTF">2024-03-19T20:07:06Z</dcterms:created>
  <dcterms:modified xsi:type="dcterms:W3CDTF">2024-05-15T23:3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54A64938733642B565D9A870840AF9</vt:lpwstr>
  </property>
</Properties>
</file>